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lli\OneDrive\Documents\GitHub\Final_Project\"/>
    </mc:Choice>
  </mc:AlternateContent>
  <xr:revisionPtr revIDLastSave="0" documentId="8_{CA7BCBD9-8DCA-4675-871C-A47A6CECC0FC}" xr6:coauthVersionLast="47" xr6:coauthVersionMax="47" xr10:uidLastSave="{00000000-0000-0000-0000-000000000000}"/>
  <bookViews>
    <workbookView xWindow="-38510" yWindow="-110" windowWidth="19420" windowHeight="10300" xr2:uid="{98C1A07F-7660-480E-A041-555840A906A9}"/>
  </bookViews>
  <sheets>
    <sheet name="pga_results_2001-2024" sheetId="2" r:id="rId1"/>
    <sheet name="Sheet1" sheetId="1" r:id="rId2"/>
  </sheets>
  <definedNames>
    <definedName name="ExternalData_1" localSheetId="0" hidden="1">'pga_results_2001-2024'!$A$1:$O$1432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F1C3DF-3EF1-4E48-8766-BE113F166E05}" keepAlive="1" name="Query - pga_results_2001-2024" description="Connection to the 'pga_results_2001-2024' query in the workbook." type="5" refreshedVersion="8" background="1" saveData="1">
    <dbPr connection="Provider=Microsoft.Mashup.OleDb.1;Data Source=$Workbook$;Location=pga_results_2001-2024;Extended Properties=&quot;&quot;" command="SELECT * FROM [pga_results_2001-2024]"/>
  </connection>
</connections>
</file>

<file path=xl/sharedStrings.xml><?xml version="1.0" encoding="utf-8"?>
<sst xmlns="http://schemas.openxmlformats.org/spreadsheetml/2006/main" count="573171" uniqueCount="4758">
  <si>
    <t>season</t>
  </si>
  <si>
    <t>start</t>
  </si>
  <si>
    <t>end</t>
  </si>
  <si>
    <t>tournament</t>
  </si>
  <si>
    <t>location</t>
  </si>
  <si>
    <t>position</t>
  </si>
  <si>
    <t>name</t>
  </si>
  <si>
    <t>score</t>
  </si>
  <si>
    <t>round1</t>
  </si>
  <si>
    <t>round2</t>
  </si>
  <si>
    <t>round3</t>
  </si>
  <si>
    <t>round4</t>
  </si>
  <si>
    <t>total</t>
  </si>
  <si>
    <t>earnings</t>
  </si>
  <si>
    <t>fedex_points</t>
  </si>
  <si>
    <t>PGA Championship</t>
  </si>
  <si>
    <t>Oakland Hills CC (South) - Bloomfield Township, MI</t>
  </si>
  <si>
    <t>6</t>
  </si>
  <si>
    <t>Steve Flesch</t>
  </si>
  <si>
    <t>The Barclays</t>
  </si>
  <si>
    <t>Westchester CC - Harrison, NY</t>
  </si>
  <si>
    <t>71</t>
  </si>
  <si>
    <t>Jason Gore</t>
  </si>
  <si>
    <t>Sony Open in Hawaii</t>
  </si>
  <si>
    <t>Waialae Country Club - Honolulu, HI</t>
  </si>
  <si>
    <t>T4</t>
  </si>
  <si>
    <t>Kevin Na</t>
  </si>
  <si>
    <t>Steve Marino</t>
  </si>
  <si>
    <t>Jim Furyk</t>
  </si>
  <si>
    <t>Stanford St. Jude Championship</t>
  </si>
  <si>
    <t>TPC Southwind - Memphis, TN</t>
  </si>
  <si>
    <t>Sergio Garcia</t>
  </si>
  <si>
    <t>Steve Stricker</t>
  </si>
  <si>
    <t>Doug LaBelle II</t>
  </si>
  <si>
    <t>Alex Cejka</t>
  </si>
  <si>
    <t>K.J. Choi</t>
  </si>
  <si>
    <t>Pat Perez</t>
  </si>
  <si>
    <t>Padraig Harrington</t>
  </si>
  <si>
    <t>Boo Weekley</t>
  </si>
  <si>
    <t>FedEx St. Jude Championship</t>
  </si>
  <si>
    <t>T2</t>
  </si>
  <si>
    <t>Viktor Hovland</t>
  </si>
  <si>
    <t>BMW Championship</t>
  </si>
  <si>
    <t>Olympia Fields Country Club - Olympia Fields, IL</t>
  </si>
  <si>
    <t>Scottie Scheffler</t>
  </si>
  <si>
    <t>Xander Schauffele</t>
  </si>
  <si>
    <t>Matt Fitzpatrick</t>
  </si>
  <si>
    <t>Bethpage State Park - Bethpage, NY</t>
  </si>
  <si>
    <t>Sean O'Hair</t>
  </si>
  <si>
    <t>Emiliano Grillo</t>
  </si>
  <si>
    <t>Conway Farms Golf Club - Lake Forest, IL</t>
  </si>
  <si>
    <t>Justin Rose</t>
  </si>
  <si>
    <t>Rickie Fowler</t>
  </si>
  <si>
    <t>T39</t>
  </si>
  <si>
    <t>Michael Putnam</t>
  </si>
  <si>
    <t>Gavin Coles</t>
  </si>
  <si>
    <t>THE PLAYERS Championship</t>
  </si>
  <si>
    <t>TPC Sawgrass (THE PLAYERS Stadium Course) - Ponte Vedra Beach, FL</t>
  </si>
  <si>
    <t>T6</t>
  </si>
  <si>
    <t>Francesco Molinari</t>
  </si>
  <si>
    <t>Adam Scott</t>
  </si>
  <si>
    <t>Lucas Glover</t>
  </si>
  <si>
    <t>Brendan Steele</t>
  </si>
  <si>
    <t>AT&amp;T National</t>
  </si>
  <si>
    <t>Congressional Country Club - Bethesda, MD</t>
  </si>
  <si>
    <t>T40</t>
  </si>
  <si>
    <t>John Senden</t>
  </si>
  <si>
    <t>Chris DiMarco</t>
  </si>
  <si>
    <t>Freddie Jacobson</t>
  </si>
  <si>
    <t>Brett Quigley</t>
  </si>
  <si>
    <t>Masters Tournament</t>
  </si>
  <si>
    <t>Augusta National Golf Club - Augusta, GA</t>
  </si>
  <si>
    <t>T20</t>
  </si>
  <si>
    <t>Taylor Moore</t>
  </si>
  <si>
    <t>Kevin Stadler</t>
  </si>
  <si>
    <t>Reno-Tahoe Open</t>
  </si>
  <si>
    <t>Montreux G&amp;CC - Reno, NV</t>
  </si>
  <si>
    <t>T25</t>
  </si>
  <si>
    <t>Greg Kraft</t>
  </si>
  <si>
    <t>Bellerive Country Club - St. Louis, MO</t>
  </si>
  <si>
    <t>Thomas Pieters</t>
  </si>
  <si>
    <t>Grant Waite</t>
  </si>
  <si>
    <t>the Memorial Tournament pres. by Workday</t>
  </si>
  <si>
    <t>Muirfield Village Golf Club - Dublin, OH</t>
  </si>
  <si>
    <t>Tommy Fleetwood</t>
  </si>
  <si>
    <t>Corey Conners</t>
  </si>
  <si>
    <t>Justin Thomas</t>
  </si>
  <si>
    <t>Gary Woodland</t>
  </si>
  <si>
    <t>U.S. Open</t>
  </si>
  <si>
    <t>Shinnecock Hills GC  - Southampton, NY</t>
  </si>
  <si>
    <t>Henrik Stenson</t>
  </si>
  <si>
    <t>Daniel Berger</t>
  </si>
  <si>
    <t>Tyrrell Hatton</t>
  </si>
  <si>
    <t>Arnold Palmer Invitational presented by MasterCard</t>
  </si>
  <si>
    <t>Arnold Palmer's Bay Hill Club &amp; Lodge - Orlando, FL</t>
  </si>
  <si>
    <t>T41</t>
  </si>
  <si>
    <t>Cameron Beckman</t>
  </si>
  <si>
    <t>Craig Barlow</t>
  </si>
  <si>
    <t>John Rollins</t>
  </si>
  <si>
    <t>Hazeltine National Golf Club - Chaska, MN</t>
  </si>
  <si>
    <t>Ernie Els</t>
  </si>
  <si>
    <t>Mike Weir</t>
  </si>
  <si>
    <t>The Honda Classic</t>
  </si>
  <si>
    <t>PGA National Resort &amp; Spa (The Champion) - Palm Beach Gardens, FL</t>
  </si>
  <si>
    <t>Marco Dawson</t>
  </si>
  <si>
    <t>Darron Stiles</t>
  </si>
  <si>
    <t>Ryan Armour</t>
  </si>
  <si>
    <t>Jeff Gove</t>
  </si>
  <si>
    <t>Craig Lile</t>
  </si>
  <si>
    <t>Brian Gay</t>
  </si>
  <si>
    <t>Alejandro Cañizares</t>
  </si>
  <si>
    <t>The Open Championship</t>
  </si>
  <si>
    <t>Royal Portrush Golf Club - Portrush, Northern Ireland</t>
  </si>
  <si>
    <t>Danny Willett</t>
  </si>
  <si>
    <t>Jarrod Lyle</t>
  </si>
  <si>
    <t>The Masters</t>
  </si>
  <si>
    <t>John Merrick</t>
  </si>
  <si>
    <t>Matt Kuchar</t>
  </si>
  <si>
    <t>Rocco Mediate</t>
  </si>
  <si>
    <t>Tiger Woods</t>
  </si>
  <si>
    <t>Steve Allan</t>
  </si>
  <si>
    <t>Shane Bertsch</t>
  </si>
  <si>
    <t>The Open</t>
  </si>
  <si>
    <t>St Andrews Links (Old Course) - St. Andrews, Scotland</t>
  </si>
  <si>
    <t>Brandt Snedeker</t>
  </si>
  <si>
    <t>J.P. Hayes</t>
  </si>
  <si>
    <t>Royal Liverpool GC - Hoylake</t>
  </si>
  <si>
    <t>T7</t>
  </si>
  <si>
    <t>Charl Schwartzel</t>
  </si>
  <si>
    <t>T5</t>
  </si>
  <si>
    <t>Denny McCarthy</t>
  </si>
  <si>
    <t>Cog Hill G&amp;CC - Lemont, IL</t>
  </si>
  <si>
    <t>T50</t>
  </si>
  <si>
    <t>Bubba Watson</t>
  </si>
  <si>
    <t>Pebble Beach Golf Links - Pebble Beach, CA</t>
  </si>
  <si>
    <t>Oak Hill Country Club - Rochester, NY</t>
  </si>
  <si>
    <t>Rory McIlroy</t>
  </si>
  <si>
    <t>T72</t>
  </si>
  <si>
    <t>Jeff Maggert</t>
  </si>
  <si>
    <t>Deutsche Bank Championship</t>
  </si>
  <si>
    <t>TPC Boston - Norton, MA</t>
  </si>
  <si>
    <t>Mark Calcavecchia</t>
  </si>
  <si>
    <t>Carl Pettersson</t>
  </si>
  <si>
    <t>John Mallinger</t>
  </si>
  <si>
    <t>Rory Sabbatini</t>
  </si>
  <si>
    <t>Heath Slocum</t>
  </si>
  <si>
    <t>Will Zalatoris</t>
  </si>
  <si>
    <t>Liberty National Golf Club - Jersey City, NJ</t>
  </si>
  <si>
    <t>Nicholas Thompson</t>
  </si>
  <si>
    <t>Martin Kaymer</t>
  </si>
  <si>
    <t>Sepp Straka</t>
  </si>
  <si>
    <t>Max Homa</t>
  </si>
  <si>
    <t>Hideki Matsuyama</t>
  </si>
  <si>
    <t>Kyle Stanley</t>
  </si>
  <si>
    <t>Brian Davis</t>
  </si>
  <si>
    <t>Louis Oosthuizen</t>
  </si>
  <si>
    <t>Martin Laird</t>
  </si>
  <si>
    <t>Charles Warren</t>
  </si>
  <si>
    <t>Cameron Young</t>
  </si>
  <si>
    <t>Sahith Theegala</t>
  </si>
  <si>
    <t>Dell Technologies Championship</t>
  </si>
  <si>
    <t>T31</t>
  </si>
  <si>
    <t>Byeong Hun An</t>
  </si>
  <si>
    <t>Quail Hollow Club - Charlotte, NC</t>
  </si>
  <si>
    <t>Graham DeLaet</t>
  </si>
  <si>
    <t>2017 Masters Tournament</t>
  </si>
  <si>
    <t>Kevin Chappell</t>
  </si>
  <si>
    <t>Kevin Kisner</t>
  </si>
  <si>
    <t>Brian Stuard</t>
  </si>
  <si>
    <t>Travelers Championship</t>
  </si>
  <si>
    <t>TPC River Highlands - Cromwell, CT</t>
  </si>
  <si>
    <t>Retief Goosen</t>
  </si>
  <si>
    <t>Ricky Barnes</t>
  </si>
  <si>
    <t>Valero Texas Open</t>
  </si>
  <si>
    <t>LaCantera GC - San Antonio, TX</t>
  </si>
  <si>
    <t>Justin Leonard</t>
  </si>
  <si>
    <t>Bud Cauley</t>
  </si>
  <si>
    <t>Chad Campbell</t>
  </si>
  <si>
    <t>Marc Leishman</t>
  </si>
  <si>
    <t>Valspar Championship</t>
  </si>
  <si>
    <t>Innisbrook Resort (Copperhead Course) - Palm Harbor, FL</t>
  </si>
  <si>
    <t>Adam Hadwin</t>
  </si>
  <si>
    <t>Carl Yuan</t>
  </si>
  <si>
    <t>Ryan Moore</t>
  </si>
  <si>
    <t>The 50th Bob Hope Classic hosted by Arnold Palmer</t>
  </si>
  <si>
    <t>PGA West Palmer Course - La Quinta, CA</t>
  </si>
  <si>
    <t>Webb Simpson</t>
  </si>
  <si>
    <t>Plainfield CC - Edison, NJ</t>
  </si>
  <si>
    <t>T45</t>
  </si>
  <si>
    <t>Waste Management Phoenix Open</t>
  </si>
  <si>
    <t>TPC Scottsdale (Stadium Course) - Scottsdale, AZ</t>
  </si>
  <si>
    <t>Bryson DeChambeau</t>
  </si>
  <si>
    <t>Stephen Ames</t>
  </si>
  <si>
    <t>Bo Van Pelt</t>
  </si>
  <si>
    <t>Tim Clark</t>
  </si>
  <si>
    <t>Phil Mickelson</t>
  </si>
  <si>
    <t>Johnson Wagner</t>
  </si>
  <si>
    <t>Chesson Hadley</t>
  </si>
  <si>
    <t>RBC Canadian Open</t>
  </si>
  <si>
    <t>Glen Abbey GC - Oakville, ON</t>
  </si>
  <si>
    <t>Transitions Championship</t>
  </si>
  <si>
    <t>Ken Duke</t>
  </si>
  <si>
    <t>The Greenbrier Classic</t>
  </si>
  <si>
    <t>The Old White Course - White Sulphur Springs, WV</t>
  </si>
  <si>
    <t>Keegan Bradley</t>
  </si>
  <si>
    <t>Brendon Todd</t>
  </si>
  <si>
    <t>Jeff Overton</t>
  </si>
  <si>
    <t>World Golf Championships-Cadillac Championship</t>
  </si>
  <si>
    <t>Trump National Doral Golf Course - Doral, FL</t>
  </si>
  <si>
    <t>Bill Haas</t>
  </si>
  <si>
    <t>Scott Piercy</t>
  </si>
  <si>
    <t>Will MacKenzie</t>
  </si>
  <si>
    <t>Robert Allenby</t>
  </si>
  <si>
    <t>THE CJ CUP @ SUMMIT</t>
  </si>
  <si>
    <t>The Summit Club - Las Vegas, NV</t>
  </si>
  <si>
    <t>Sam Burns</t>
  </si>
  <si>
    <t>Aaron Wise</t>
  </si>
  <si>
    <t>Talor Gooch</t>
  </si>
  <si>
    <t>Chris Stroud</t>
  </si>
  <si>
    <t>Will Wilcox</t>
  </si>
  <si>
    <t>Cameron Tringale</t>
  </si>
  <si>
    <t>Steve Wheatcroft</t>
  </si>
  <si>
    <t>Billy Hurley III</t>
  </si>
  <si>
    <t>T42</t>
  </si>
  <si>
    <t>Robert Garrigus</t>
  </si>
  <si>
    <t>World Golf Championships-HSBC Champions</t>
  </si>
  <si>
    <t>Sheshan International GC - Shanghai, China</t>
  </si>
  <si>
    <t>Ian Poulter</t>
  </si>
  <si>
    <t>Tyrone Van Aswegen</t>
  </si>
  <si>
    <t>Shell Houston Open</t>
  </si>
  <si>
    <t>Golf Club of Houston - Houston, TX</t>
  </si>
  <si>
    <t>the Memorial Tournament pres. by Nationwide</t>
  </si>
  <si>
    <t>Jimmy Walker</t>
  </si>
  <si>
    <t>Shane Lowry</t>
  </si>
  <si>
    <t>Charles Howell III</t>
  </si>
  <si>
    <t>Farmers Insurance Open</t>
  </si>
  <si>
    <t>Torrey Pines (North Course) - La Jolla, CA</t>
  </si>
  <si>
    <t>Northern Trust Open</t>
  </si>
  <si>
    <t>Riviera Country Club - Pacific Palisades, CA</t>
  </si>
  <si>
    <t>Paul Goydos</t>
  </si>
  <si>
    <t>Michael Allen</t>
  </si>
  <si>
    <t>Alex Prugh</t>
  </si>
  <si>
    <t>George McNeill</t>
  </si>
  <si>
    <t>World Golf Championships-Bridgestone Invitational</t>
  </si>
  <si>
    <t>Firestone CC (South Course) - Akron, OH</t>
  </si>
  <si>
    <t>Stewart Cink</t>
  </si>
  <si>
    <t>Tom Lehman</t>
  </si>
  <si>
    <t>Andres Romero</t>
  </si>
  <si>
    <t>Briny Baird</t>
  </si>
  <si>
    <t>Zach Johnson</t>
  </si>
  <si>
    <t>J.J. Henry</t>
  </si>
  <si>
    <t>David Hearn</t>
  </si>
  <si>
    <t>WGC-Mexico Championship</t>
  </si>
  <si>
    <t>Club De Golf Chapultepec - Mexico City, Mexico</t>
  </si>
  <si>
    <t>Sanderson Farms Championship</t>
  </si>
  <si>
    <t>Country Club of Jackson - Jackson, MS</t>
  </si>
  <si>
    <t>Mark Hubbard</t>
  </si>
  <si>
    <t>Nick Hardy</t>
  </si>
  <si>
    <t>Charles Schwab Challenge</t>
  </si>
  <si>
    <t>Colonial Country Club - Fort Worth, TX</t>
  </si>
  <si>
    <t>Hayden Buckley</t>
  </si>
  <si>
    <t>Mac Meissner</t>
  </si>
  <si>
    <t>Pierceson Coody</t>
  </si>
  <si>
    <t>WGC-Workday Championship at The Concession</t>
  </si>
  <si>
    <t>The Concession Golf Club - Bradenton, FL</t>
  </si>
  <si>
    <t>Brendon de Jonge</t>
  </si>
  <si>
    <t>Shriners Hospitals for Children Open</t>
  </si>
  <si>
    <t>TPC Summerlin - Las Vegas, NV</t>
  </si>
  <si>
    <t>Patrick Cantlay</t>
  </si>
  <si>
    <t>Cameron Smith</t>
  </si>
  <si>
    <t>Troy Matteson</t>
  </si>
  <si>
    <t>Luke Guthrie</t>
  </si>
  <si>
    <t>Arnold Palmer Invitational Pres. By Mastercard</t>
  </si>
  <si>
    <t>AT&amp;T Pebble Beach Pro-Am</t>
  </si>
  <si>
    <t>Spyglass Hill GC - Pebble Beach, CA</t>
  </si>
  <si>
    <t>Keith Mitchell</t>
  </si>
  <si>
    <t>Joel Dahmen</t>
  </si>
  <si>
    <t>Danny Lee</t>
  </si>
  <si>
    <t>Matt Jones</t>
  </si>
  <si>
    <t>AT&amp;T Byron Nelson</t>
  </si>
  <si>
    <t>TPC Four Seasons Resort - Irving, TX</t>
  </si>
  <si>
    <t>Maverick McNealy</t>
  </si>
  <si>
    <t>British Open Championship</t>
  </si>
  <si>
    <t>Carnoustie Golf Links - Carnoustie, Scotland</t>
  </si>
  <si>
    <t>Hunter Mahan</t>
  </si>
  <si>
    <t>Wachovia Championship</t>
  </si>
  <si>
    <t>Dudley Hart</t>
  </si>
  <si>
    <t>Dean Wilson</t>
  </si>
  <si>
    <t>Canadian Open presented by Franklin Templeton Inve</t>
  </si>
  <si>
    <t>Angus Glen - Markham</t>
  </si>
  <si>
    <t>Bob Heintz</t>
  </si>
  <si>
    <t>Crowne Plaza Invitational at Colonial</t>
  </si>
  <si>
    <t>Nathan Green</t>
  </si>
  <si>
    <t>Anthony Kim</t>
  </si>
  <si>
    <t>Ryuji Imada</t>
  </si>
  <si>
    <t>Scott Verplank</t>
  </si>
  <si>
    <t>Luke Donald</t>
  </si>
  <si>
    <t>John Riegger</t>
  </si>
  <si>
    <t>Mackenzie Hughes</t>
  </si>
  <si>
    <t>Omar Uresti</t>
  </si>
  <si>
    <t>Mexico Open at Vidanta</t>
  </si>
  <si>
    <t>Vidanta Vallarta - Nuevo Vallarta, Mexico</t>
  </si>
  <si>
    <t>Patrick Rodgers</t>
  </si>
  <si>
    <t>The ZOZO CHAMPIONSHIP</t>
  </si>
  <si>
    <t>Accordia Golf Narashino CC - Chiba, Japan</t>
  </si>
  <si>
    <t>Humana Challenge in partnership with the Clinton Foundation</t>
  </si>
  <si>
    <t>THE CJ CUP @ NINE BRIDGES</t>
  </si>
  <si>
    <t>The Club at Nine Bridges - Jeju Island, South Korea</t>
  </si>
  <si>
    <t>Billy Horschel</t>
  </si>
  <si>
    <t>Ryan Palmer</t>
  </si>
  <si>
    <t>Wyndham Championship</t>
  </si>
  <si>
    <t>Forest Oaks - Greensboro, NC</t>
  </si>
  <si>
    <t>T37</t>
  </si>
  <si>
    <t>the Memorial Tournament presented by Nationwide Insurance</t>
  </si>
  <si>
    <t>Zurich Classic of New Orleans</t>
  </si>
  <si>
    <t>TPC Louisiana - Avondale, LA</t>
  </si>
  <si>
    <t>Frank Lickliter II</t>
  </si>
  <si>
    <t>José Coceres</t>
  </si>
  <si>
    <t>CareerBuilder Challenge</t>
  </si>
  <si>
    <t>La Quinta Country Club - La Quinta, CA</t>
  </si>
  <si>
    <t>David Toms</t>
  </si>
  <si>
    <t>Vijay Singh</t>
  </si>
  <si>
    <t>Woody Austin</t>
  </si>
  <si>
    <t>Butterfield Bermuda Championship</t>
  </si>
  <si>
    <t>Port Royal Golf Course - Southampton Parish, Bermuda</t>
  </si>
  <si>
    <t>Aaron Baddeley</t>
  </si>
  <si>
    <t>TPC San Antonio (Oaks Course) - San Antonio, TX</t>
  </si>
  <si>
    <t>Dustin Johnson</t>
  </si>
  <si>
    <t>Crooked Stick Golf Course - Carmel, IN</t>
  </si>
  <si>
    <t>T51</t>
  </si>
  <si>
    <t>Séamus Power</t>
  </si>
  <si>
    <t>75</t>
  </si>
  <si>
    <t>WM Phoenix Open</t>
  </si>
  <si>
    <t>Alex Noren</t>
  </si>
  <si>
    <t>7</t>
  </si>
  <si>
    <t>Jason Dufner</t>
  </si>
  <si>
    <t>John Huh</t>
  </si>
  <si>
    <t>Ben Curtis</t>
  </si>
  <si>
    <t>Quicken Loans National</t>
  </si>
  <si>
    <t>TPC Potomac at Avenel Farm - Potomac, MD</t>
  </si>
  <si>
    <t>Beau Hossler</t>
  </si>
  <si>
    <t>Hyundai Tournament of Champions</t>
  </si>
  <si>
    <t>Kapalua Resort (Plantation Course) - Kapalua, HI</t>
  </si>
  <si>
    <t>Tommy Gainey</t>
  </si>
  <si>
    <t>Buick Open</t>
  </si>
  <si>
    <t>Warwick Hills G&amp;CC - Grand Blanc, MI</t>
  </si>
  <si>
    <t>Michael Letzig</t>
  </si>
  <si>
    <t>Mayakoba Golf Classic</t>
  </si>
  <si>
    <t>El Camaleón Golf Course at Mayakoba - Quintana Roo, Mexico</t>
  </si>
  <si>
    <t>Robby Shelton</t>
  </si>
  <si>
    <t>Houston Open</t>
  </si>
  <si>
    <t>Robert MacIntyre</t>
  </si>
  <si>
    <t>Bronson Burgoon</t>
  </si>
  <si>
    <t>Ben Crane</t>
  </si>
  <si>
    <t>Garth Mulroy</t>
  </si>
  <si>
    <t>WGC-HSBC CHAMPIONS</t>
  </si>
  <si>
    <t>Jonathan Byrd</t>
  </si>
  <si>
    <t>Matt Every</t>
  </si>
  <si>
    <t>Tim Petrovic</t>
  </si>
  <si>
    <t>Wells Fargo Championship</t>
  </si>
  <si>
    <t>Joe Ogilvie</t>
  </si>
  <si>
    <t>Russell Henley</t>
  </si>
  <si>
    <t>Patrick Reed</t>
  </si>
  <si>
    <t>Rocket Mortgage Classic</t>
  </si>
  <si>
    <t>Detroit Golf Club - Detroit, MI</t>
  </si>
  <si>
    <t>Brandon Hagy</t>
  </si>
  <si>
    <t>Aronimink GC - Newtown Square, PA</t>
  </si>
  <si>
    <t>Paul Casey</t>
  </si>
  <si>
    <t>Glen Day</t>
  </si>
  <si>
    <t>Daniel Chopra</t>
  </si>
  <si>
    <t>Henrik Norlander</t>
  </si>
  <si>
    <t>RBC Heritage</t>
  </si>
  <si>
    <t>Harbour Town Golf Links - Hilton Head Island, SC</t>
  </si>
  <si>
    <t>Matt Bettencourt</t>
  </si>
  <si>
    <t>Jonas Blixt</t>
  </si>
  <si>
    <t>Jon Curran</t>
  </si>
  <si>
    <t>Mayakoba Golf Classic at Riviera Maya-Cancun</t>
  </si>
  <si>
    <t>3</t>
  </si>
  <si>
    <t>John Cook</t>
  </si>
  <si>
    <t>Vaughn Taylor</t>
  </si>
  <si>
    <t>Bob Tway</t>
  </si>
  <si>
    <t>Verizon Heritage</t>
  </si>
  <si>
    <t>Tim Wilkinson</t>
  </si>
  <si>
    <t>José María Olazábal</t>
  </si>
  <si>
    <t>the Memorial Tournament presented by Morgan Stanle</t>
  </si>
  <si>
    <t>Tom Pernice Jr.</t>
  </si>
  <si>
    <t>Jordan Spieth</t>
  </si>
  <si>
    <t>Jason Schultz</t>
  </si>
  <si>
    <t>J.B. Holmes</t>
  </si>
  <si>
    <t>WGC-FedEx St. Jude Invitational</t>
  </si>
  <si>
    <t>Jon Rahm</t>
  </si>
  <si>
    <t>Mark Hensby</t>
  </si>
  <si>
    <t>Chris Tidland</t>
  </si>
  <si>
    <t>OHL Classic at Mayakoba</t>
  </si>
  <si>
    <t>Scott Brown</t>
  </si>
  <si>
    <t>Sedgefield Country Club - Greensboro, NC</t>
  </si>
  <si>
    <t>Josh Teater</t>
  </si>
  <si>
    <t>Spencer Levin</t>
  </si>
  <si>
    <t>Jeff Brehaut</t>
  </si>
  <si>
    <t>HP Byron Nelson Championship</t>
  </si>
  <si>
    <t>Kenneth Ferrie</t>
  </si>
  <si>
    <t>Michael Connell</t>
  </si>
  <si>
    <t>Tim Herron</t>
  </si>
  <si>
    <t>Tony Finau</t>
  </si>
  <si>
    <t>U.S. Bank Championship in Milwaukee</t>
  </si>
  <si>
    <t>Brown Deer Park GC - Milwaukee, WI</t>
  </si>
  <si>
    <t>Jerry Kelly</t>
  </si>
  <si>
    <t>Oakdale Golf &amp; Country Club - Toronto, ON</t>
  </si>
  <si>
    <t>Eric Cole</t>
  </si>
  <si>
    <t>Harris English</t>
  </si>
  <si>
    <t>John Deere Classic</t>
  </si>
  <si>
    <t>TPC Deere Run - Silvis, IL</t>
  </si>
  <si>
    <t>Callum Tarren</t>
  </si>
  <si>
    <t>True South Classic</t>
  </si>
  <si>
    <t>Annandale GC - Madison, MS</t>
  </si>
  <si>
    <t>The Genesis Invitational</t>
  </si>
  <si>
    <t>T19</t>
  </si>
  <si>
    <t>AT&amp;T Pebble Beach National Pro-Am</t>
  </si>
  <si>
    <t>Nick Watney</t>
  </si>
  <si>
    <t>Rich Beem</t>
  </si>
  <si>
    <t>Collin Morikawa</t>
  </si>
  <si>
    <t>Shriners Children's Open</t>
  </si>
  <si>
    <t>Lanto Griffin</t>
  </si>
  <si>
    <t>Ludvig Åberg</t>
  </si>
  <si>
    <t>FBR Open</t>
  </si>
  <si>
    <t>Kevin Sutherland</t>
  </si>
  <si>
    <t>Stuart Appleby</t>
  </si>
  <si>
    <t>Steve Elkington</t>
  </si>
  <si>
    <t>The Country Club - Brookline, MA</t>
  </si>
  <si>
    <t>Royal Birkdale GC - Southport, England</t>
  </si>
  <si>
    <t>Branden Grace</t>
  </si>
  <si>
    <t>Brooks Koepka</t>
  </si>
  <si>
    <t>Baltusrol GC - Springfield, NJ</t>
  </si>
  <si>
    <t>Robert Streb</t>
  </si>
  <si>
    <t>T47</t>
  </si>
  <si>
    <t>THE NORTHERN TRUST</t>
  </si>
  <si>
    <t>Glen Oaks Club - Old Westbury, NY</t>
  </si>
  <si>
    <t>33</t>
  </si>
  <si>
    <t>Jhonattan Vegas</t>
  </si>
  <si>
    <t>Whistling Straits (Straits Course) - Kohler, WI</t>
  </si>
  <si>
    <t>Erin Hills - Erin, WI</t>
  </si>
  <si>
    <t>8</t>
  </si>
  <si>
    <t>Charley Hoffman</t>
  </si>
  <si>
    <t>Lee Westwood</t>
  </si>
  <si>
    <t>David Duval</t>
  </si>
  <si>
    <t>Wilmington Country Club (South Course) - Wilmington, DE</t>
  </si>
  <si>
    <t>T32</t>
  </si>
  <si>
    <t>Camilo Villegas</t>
  </si>
  <si>
    <t>Bart Bryant</t>
  </si>
  <si>
    <t>Jay Williamson</t>
  </si>
  <si>
    <t>Chambers Bay GC - University Place, WA</t>
  </si>
  <si>
    <t>Southern Hills Country Club - Tulsa, OK</t>
  </si>
  <si>
    <t>2020 Masters Tournament</t>
  </si>
  <si>
    <t>C.T. Pan</t>
  </si>
  <si>
    <t>Charlie Wi</t>
  </si>
  <si>
    <t>WGC-Bridgestone Invitational</t>
  </si>
  <si>
    <t>Anirban Lahiri</t>
  </si>
  <si>
    <t>Puerto Rico Open</t>
  </si>
  <si>
    <t>Grand Reserve Country Club - Rio Grande, Puerto Rico</t>
  </si>
  <si>
    <t>T3</t>
  </si>
  <si>
    <t>Grayson Murray</t>
  </si>
  <si>
    <t>Graeme McDowell</t>
  </si>
  <si>
    <t>CIMB Classic</t>
  </si>
  <si>
    <t>TPC Kuala Lumpur - Kuala Lumpur, Malaysia</t>
  </si>
  <si>
    <t>Corales Puntacana Championship</t>
  </si>
  <si>
    <t>Puntacana Resort &amp; Club (Corales Golf Course) - Punta Cana, Dominican Republic</t>
  </si>
  <si>
    <t>Tyler Duncan</t>
  </si>
  <si>
    <t>Sam Stevens</t>
  </si>
  <si>
    <t>A Military Tribute at The Greenbrier</t>
  </si>
  <si>
    <t>Harold Varner III</t>
  </si>
  <si>
    <t>T30</t>
  </si>
  <si>
    <t>Andrew Landry</t>
  </si>
  <si>
    <t>Abraham Ancer</t>
  </si>
  <si>
    <t>Fred Couples</t>
  </si>
  <si>
    <t>Brandon Wu</t>
  </si>
  <si>
    <t>43</t>
  </si>
  <si>
    <t>Carlos Ortiz</t>
  </si>
  <si>
    <t>Rafael Campos</t>
  </si>
  <si>
    <t>Brett Stegmaier</t>
  </si>
  <si>
    <t>Austin Cook</t>
  </si>
  <si>
    <t>Sam Saunders</t>
  </si>
  <si>
    <t>Crowne Plaza Invitational at  Colonial</t>
  </si>
  <si>
    <t>Lee Janzen</t>
  </si>
  <si>
    <t>T26</t>
  </si>
  <si>
    <t>David Lingmerth</t>
  </si>
  <si>
    <t>Barbasol Championship</t>
  </si>
  <si>
    <t>Keene Trace Golf Club (Champions Course) - Nicholasville, KY</t>
  </si>
  <si>
    <t>Sam Ryder</t>
  </si>
  <si>
    <t>Billy Mayfair</t>
  </si>
  <si>
    <t>Trevor Cone</t>
  </si>
  <si>
    <t>Joaquín Niemann</t>
  </si>
  <si>
    <t>The RSM Classic</t>
  </si>
  <si>
    <t>Sea Island Resort (Seaside Course) - Saint Simons Island, GA</t>
  </si>
  <si>
    <t>Craig Kanada</t>
  </si>
  <si>
    <t>Alex Smalley</t>
  </si>
  <si>
    <t>Nate Lashley</t>
  </si>
  <si>
    <t>Scott Stallings</t>
  </si>
  <si>
    <t>Hank Lebioda</t>
  </si>
  <si>
    <t>Brian Harman</t>
  </si>
  <si>
    <t>Justin Suh</t>
  </si>
  <si>
    <t>Ben Taylor</t>
  </si>
  <si>
    <t>Ben Martin</t>
  </si>
  <si>
    <t>Chris Kirk</t>
  </si>
  <si>
    <t>Trinity Forest Golf Club - Dallas, TX</t>
  </si>
  <si>
    <t>Kiradech Aphibarnrat</t>
  </si>
  <si>
    <t>Brice Garnett</t>
  </si>
  <si>
    <t>Peter Uihlein</t>
  </si>
  <si>
    <t>Carson Young</t>
  </si>
  <si>
    <t>Geoff Ogilvy</t>
  </si>
  <si>
    <t>U.S. Open Championship</t>
  </si>
  <si>
    <t>Torrey Pines (South Course) - La Jolla, CA</t>
  </si>
  <si>
    <t>Trevor Immelman</t>
  </si>
  <si>
    <t>The American Express</t>
  </si>
  <si>
    <t>Kevin Tway</t>
  </si>
  <si>
    <t>Arnold Palmer Invitational pres. by Mastercard</t>
  </si>
  <si>
    <t>Lucas Herbert</t>
  </si>
  <si>
    <t>Matt Wallace</t>
  </si>
  <si>
    <t>Genesis Open</t>
  </si>
  <si>
    <t>Andrew Putnam</t>
  </si>
  <si>
    <t>World Golf Championships-Mexico Championship</t>
  </si>
  <si>
    <t>Luke List</t>
  </si>
  <si>
    <t>Michael Kim</t>
  </si>
  <si>
    <t>Ryan Blaum</t>
  </si>
  <si>
    <t>Fortinet Championship</t>
  </si>
  <si>
    <t>Silverado Resort and Spa (North Course) - Napa, CA</t>
  </si>
  <si>
    <t>Kevin Yu</t>
  </si>
  <si>
    <t>3M Open</t>
  </si>
  <si>
    <t>TPC Twin Cities - Blaine, MN</t>
  </si>
  <si>
    <t>Patrick Fishburn</t>
  </si>
  <si>
    <t>Medinah CC - Medinah, IL</t>
  </si>
  <si>
    <t>Lee Hodges</t>
  </si>
  <si>
    <t>Kurt Kitayama</t>
  </si>
  <si>
    <t>Chez Reavie</t>
  </si>
  <si>
    <t>Wyndham Clark</t>
  </si>
  <si>
    <t>Kevin Streelman</t>
  </si>
  <si>
    <t>The Memorial Tournament pres. by Workday</t>
  </si>
  <si>
    <t>Adam Schenk</t>
  </si>
  <si>
    <t>Puerto Rico Open at Coco Beach</t>
  </si>
  <si>
    <t>Nick Taylor</t>
  </si>
  <si>
    <t>Stephan Jaeger</t>
  </si>
  <si>
    <t>J.T. Poston</t>
  </si>
  <si>
    <t>Scott McCarron</t>
  </si>
  <si>
    <t>AT&amp;T Classic</t>
  </si>
  <si>
    <t>TPC Sugarloaf - Duluth, GA</t>
  </si>
  <si>
    <t>Parker McLachlin</t>
  </si>
  <si>
    <t>Mercedes-Benz Championship</t>
  </si>
  <si>
    <t>Justin Bolli</t>
  </si>
  <si>
    <t>Bob Hope Chrysler Classic</t>
  </si>
  <si>
    <t>James Driscoll</t>
  </si>
  <si>
    <t>Tripp Isenhour</t>
  </si>
  <si>
    <t>Peter Lonard</t>
  </si>
  <si>
    <t>Bobby Gates</t>
  </si>
  <si>
    <t>Shaughnessy G&amp;CC - Vancouver, BC</t>
  </si>
  <si>
    <t>Bryce Molder</t>
  </si>
  <si>
    <t>SBS Tournament of Champions</t>
  </si>
  <si>
    <t>Whee Kim</t>
  </si>
  <si>
    <t>Jason Kokrak</t>
  </si>
  <si>
    <t>Kiawah Island Golf Resort (Ocean Course) - Kiawah Island, SC</t>
  </si>
  <si>
    <t>Blake Adams</t>
  </si>
  <si>
    <t>The Players Championship</t>
  </si>
  <si>
    <t>T8</t>
  </si>
  <si>
    <t>U.S. Open Golf Championship</t>
  </si>
  <si>
    <t>Merion GC - Ardmore, PA</t>
  </si>
  <si>
    <t>45</t>
  </si>
  <si>
    <t>Sandy Lyle</t>
  </si>
  <si>
    <t>Y.E. Yang</t>
  </si>
  <si>
    <t>CareerBuilder Challenge in partnership with the Clinton Foundation</t>
  </si>
  <si>
    <t>Jason Day</t>
  </si>
  <si>
    <t>Jamie Lovemark</t>
  </si>
  <si>
    <t>Los Angeles Country Club - Los Angeles, CA</t>
  </si>
  <si>
    <t>Tom Kim</t>
  </si>
  <si>
    <t>2021 Masters Tournament</t>
  </si>
  <si>
    <t>Fabián Gómez</t>
  </si>
  <si>
    <t>Kenny Perry</t>
  </si>
  <si>
    <t>Peter Malnati</t>
  </si>
  <si>
    <t>The Heritage</t>
  </si>
  <si>
    <t>J.J. Spaun</t>
  </si>
  <si>
    <t>T33</t>
  </si>
  <si>
    <t>Mark Wilson</t>
  </si>
  <si>
    <t>Roberto Castro</t>
  </si>
  <si>
    <t>Nick O'Hern</t>
  </si>
  <si>
    <t>Atlanta Athletic Club (Highlands Course) - Johns Creek, GA</t>
  </si>
  <si>
    <t>Sungjae Im</t>
  </si>
  <si>
    <t>Ted Potter Jr.</t>
  </si>
  <si>
    <t>1</t>
  </si>
  <si>
    <t>2</t>
  </si>
  <si>
    <t>Nissan Open</t>
  </si>
  <si>
    <t>Jason Bohn</t>
  </si>
  <si>
    <t>T14</t>
  </si>
  <si>
    <t>Marc Turnesa</t>
  </si>
  <si>
    <t>Bob Hope Classic</t>
  </si>
  <si>
    <t>D.J. Trahan</t>
  </si>
  <si>
    <t>Chris Couch</t>
  </si>
  <si>
    <t>Roland Thatcher</t>
  </si>
  <si>
    <t>Quail Hollow Championship</t>
  </si>
  <si>
    <t>Ted Purdy</t>
  </si>
  <si>
    <t>Dylan Wu</t>
  </si>
  <si>
    <t>T21</t>
  </si>
  <si>
    <t>St. George&amp;apos;s G&amp;CC - Etobicoke, Ontario</t>
  </si>
  <si>
    <t>Greg Chalmers</t>
  </si>
  <si>
    <t>Hamilton Golf &amp; Country Club - Hamilton, ON</t>
  </si>
  <si>
    <t>St. Jude Classic presented by Smith &amp; Nephew</t>
  </si>
  <si>
    <t>The Cliffs at Walnut Cove - Greenville, SC</t>
  </si>
  <si>
    <t>Bob Estes</t>
  </si>
  <si>
    <t>Jeff Quinney</t>
  </si>
  <si>
    <t>World Golf Championships-CA Championship</t>
  </si>
  <si>
    <t>Sentry Tournament of Champions</t>
  </si>
  <si>
    <t>Safeway Open</t>
  </si>
  <si>
    <t>Davis Love III</t>
  </si>
  <si>
    <t>Troy Merritt</t>
  </si>
  <si>
    <t>T46</t>
  </si>
  <si>
    <t>MJ Daffue</t>
  </si>
  <si>
    <t>T58</t>
  </si>
  <si>
    <t>Chris Riley</t>
  </si>
  <si>
    <t>T60</t>
  </si>
  <si>
    <t>T49</t>
  </si>
  <si>
    <t>Guy Boros</t>
  </si>
  <si>
    <t>T48</t>
  </si>
  <si>
    <t>Sebastián Muñoz</t>
  </si>
  <si>
    <t>Martin Flores</t>
  </si>
  <si>
    <t>Cognizant Classic</t>
  </si>
  <si>
    <t>Vincent Norrman</t>
  </si>
  <si>
    <t>62</t>
  </si>
  <si>
    <t>Hunter Haas</t>
  </si>
  <si>
    <t>Davis Riley</t>
  </si>
  <si>
    <t>Davis Thompson</t>
  </si>
  <si>
    <t>T57</t>
  </si>
  <si>
    <t>the Memorial Tournament presented by Nationwide</t>
  </si>
  <si>
    <t>T61</t>
  </si>
  <si>
    <t>Jake Knapp</t>
  </si>
  <si>
    <t>Zac Blair</t>
  </si>
  <si>
    <t>Andrew Novak</t>
  </si>
  <si>
    <t>St. George's Golf and Country Club - Toronto, ON</t>
  </si>
  <si>
    <t>Kelly Kraft</t>
  </si>
  <si>
    <t>Ben Silverman</t>
  </si>
  <si>
    <t>Rod Pampling</t>
  </si>
  <si>
    <t>Joseph Bramlett</t>
  </si>
  <si>
    <t>Doc Redman</t>
  </si>
  <si>
    <t>Andres Gonzales</t>
  </si>
  <si>
    <t>Daniel Summerhays</t>
  </si>
  <si>
    <t>David Skinns</t>
  </si>
  <si>
    <t>James Hahn</t>
  </si>
  <si>
    <t>William McGirt</t>
  </si>
  <si>
    <t>Richy Werenski</t>
  </si>
  <si>
    <t>Dylan Frittelli</t>
  </si>
  <si>
    <t>Alexandre Rocha</t>
  </si>
  <si>
    <t>Eric Axley</t>
  </si>
  <si>
    <t>Steve Lowery</t>
  </si>
  <si>
    <t>Mark Brooks</t>
  </si>
  <si>
    <t>T75</t>
  </si>
  <si>
    <t>T59</t>
  </si>
  <si>
    <t>Sangmoon Bae</t>
  </si>
  <si>
    <t>Carlos Sainz Jr.</t>
  </si>
  <si>
    <t>Russell Knox</t>
  </si>
  <si>
    <t>Alexander Björk</t>
  </si>
  <si>
    <t>Max Greyserman</t>
  </si>
  <si>
    <t>David Lipsky</t>
  </si>
  <si>
    <t>Parker Coody</t>
  </si>
  <si>
    <t>Royal Lytham &amp; St. Annes Golf Club - Lancashire, England</t>
  </si>
  <si>
    <t>Cam Davis</t>
  </si>
  <si>
    <t>Cameron Percy</t>
  </si>
  <si>
    <t>Shawn Stefani</t>
  </si>
  <si>
    <t>Derek Ernst</t>
  </si>
  <si>
    <t>D.A. Points</t>
  </si>
  <si>
    <t>D.H. Lee</t>
  </si>
  <si>
    <t>Harrison Frazar</t>
  </si>
  <si>
    <t>THE CJ CUP @ SHADOW CREEK</t>
  </si>
  <si>
    <t>Shadow Creek Golf Course - Las Vegas, NV</t>
  </si>
  <si>
    <t>Vivint Houston Open</t>
  </si>
  <si>
    <t>Memorial Park Golf Course - Houston, TX</t>
  </si>
  <si>
    <t>Winged Foot GC - Mamaroneck, NY</t>
  </si>
  <si>
    <t>Brandon Harkins</t>
  </si>
  <si>
    <t>Erik Compton</t>
  </si>
  <si>
    <t>David Lynn</t>
  </si>
  <si>
    <t>Chase Wright</t>
  </si>
  <si>
    <t>Cameron Champ</t>
  </si>
  <si>
    <t>Thorbjørn Olesen</t>
  </si>
  <si>
    <t>Sung Kang</t>
  </si>
  <si>
    <t>Jack Nicklaus Tournament Course - La Quinta, CA</t>
  </si>
  <si>
    <t>Rob Oppenheim</t>
  </si>
  <si>
    <t>Satoshi Kodaira</t>
  </si>
  <si>
    <t>Gonzalo Fernandez-Castaño</t>
  </si>
  <si>
    <t>Matt NeSmith</t>
  </si>
  <si>
    <t>Mayakoba Golf Classic presented by UNIFIN</t>
  </si>
  <si>
    <t>Doug Ghim</t>
  </si>
  <si>
    <t>Corales Puntacana Resort &amp; Club Championship</t>
  </si>
  <si>
    <t>Kramer Hickok</t>
  </si>
  <si>
    <t>Dominic Bozzelli</t>
  </si>
  <si>
    <t>The McGladrey Classic</t>
  </si>
  <si>
    <t>Steven Bowditch</t>
  </si>
  <si>
    <t>Oakmont Country Club - Oakmont, PA</t>
  </si>
  <si>
    <t>K.H. Lee</t>
  </si>
  <si>
    <t>Michael Thompson</t>
  </si>
  <si>
    <t>Scott Harrington</t>
  </si>
  <si>
    <t>Martin Trainer</t>
  </si>
  <si>
    <t>Tom Lewis</t>
  </si>
  <si>
    <t>THE CJ CUP Byron Nelson</t>
  </si>
  <si>
    <t>TPC Craig Ranch - McKinney, TX</t>
  </si>
  <si>
    <t>T77</t>
  </si>
  <si>
    <t>Hudson Swafford</t>
  </si>
  <si>
    <t>Ollie Schniederjans</t>
  </si>
  <si>
    <t>John Chin</t>
  </si>
  <si>
    <t>Workday Charity Open</t>
  </si>
  <si>
    <t>Michael Gellerman</t>
  </si>
  <si>
    <t>Rhein Gibson</t>
  </si>
  <si>
    <t>Chris Baker</t>
  </si>
  <si>
    <t>Arjun Atwal</t>
  </si>
  <si>
    <t>Si Woo Kim</t>
  </si>
  <si>
    <t>Michael Gligic</t>
  </si>
  <si>
    <t>70</t>
  </si>
  <si>
    <t>Ben Kohles</t>
  </si>
  <si>
    <t>Patton Kizzire</t>
  </si>
  <si>
    <t>Tom Hoge</t>
  </si>
  <si>
    <t>Blayne Barber</t>
  </si>
  <si>
    <t>Scott Pinckney</t>
  </si>
  <si>
    <t>T55</t>
  </si>
  <si>
    <t>Thomas Detry</t>
  </si>
  <si>
    <t>Ross Fisher</t>
  </si>
  <si>
    <t>2018 Masters Tournament</t>
  </si>
  <si>
    <t>52</t>
  </si>
  <si>
    <t>49</t>
  </si>
  <si>
    <t>Rafa Cabrera Bello</t>
  </si>
  <si>
    <t>World Wide Technology Championship at Mayakoba</t>
  </si>
  <si>
    <t>ZOZO CHAMPIONSHIP</t>
  </si>
  <si>
    <t>Erik van Rooyen</t>
  </si>
  <si>
    <t>Adam Svensson</t>
  </si>
  <si>
    <t>Tampa Bay Championship presented by EverBank</t>
  </si>
  <si>
    <t>T54</t>
  </si>
  <si>
    <t>Min Woo Lee</t>
  </si>
  <si>
    <t>Jim Herman</t>
  </si>
  <si>
    <t>Sami Välimäki</t>
  </si>
  <si>
    <t>Roberto Díaz</t>
  </si>
  <si>
    <t>Conrad Shindler</t>
  </si>
  <si>
    <t>Derek Fathauer</t>
  </si>
  <si>
    <t>John Peterson</t>
  </si>
  <si>
    <t>Kevin Dougherty</t>
  </si>
  <si>
    <t>Adrien Dumont de Chassart</t>
  </si>
  <si>
    <t>Brandt Jobe</t>
  </si>
  <si>
    <t>RTJ Trail Grand National Lake - Auburn, AL</t>
  </si>
  <si>
    <t>Greg Owen</t>
  </si>
  <si>
    <t>Tom Gillis</t>
  </si>
  <si>
    <t>Texas Children's Houston Open</t>
  </si>
  <si>
    <t>Ethan Tracy</t>
  </si>
  <si>
    <t>Morgan Hoffmann</t>
  </si>
  <si>
    <t>Greyson Sigg</t>
  </si>
  <si>
    <t>Chandler Phillips</t>
  </si>
  <si>
    <t>S.H. Kim</t>
  </si>
  <si>
    <t>Roger Sloan</t>
  </si>
  <si>
    <t>T44</t>
  </si>
  <si>
    <t>Chase Seiffert</t>
  </si>
  <si>
    <t>Ridgewood Country Club - Paramus, NJ</t>
  </si>
  <si>
    <t>T76</t>
  </si>
  <si>
    <t>Brad Adamonis</t>
  </si>
  <si>
    <t>Will Gordon</t>
  </si>
  <si>
    <t>Mathew Goggin</t>
  </si>
  <si>
    <t>Jerod Turner</t>
  </si>
  <si>
    <t>Paul Stankowski</t>
  </si>
  <si>
    <t>James Nitties</t>
  </si>
  <si>
    <t>Frys.com Open</t>
  </si>
  <si>
    <t>Chris Smith</t>
  </si>
  <si>
    <t>Taylor Pendrith</t>
  </si>
  <si>
    <t>Tyler Aldridge</t>
  </si>
  <si>
    <t>Smylie Kaufman</t>
  </si>
  <si>
    <t>FedEx St. Jude Classic</t>
  </si>
  <si>
    <t>Henrik Bjornstad</t>
  </si>
  <si>
    <t>Trevor Werbylo</t>
  </si>
  <si>
    <t>Justin Lower</t>
  </si>
  <si>
    <t>Erik Barnes</t>
  </si>
  <si>
    <t>Legends Reno-Tahoe Open</t>
  </si>
  <si>
    <t>Troy Kelly</t>
  </si>
  <si>
    <t>Michael Clark II</t>
  </si>
  <si>
    <t>Rick Price</t>
  </si>
  <si>
    <t>Aron Price</t>
  </si>
  <si>
    <t>T38</t>
  </si>
  <si>
    <t>S.Y. Noh</t>
  </si>
  <si>
    <t>Kirk Triplett</t>
  </si>
  <si>
    <t>Shaun Micheel</t>
  </si>
  <si>
    <t>Will Claxton</t>
  </si>
  <si>
    <t>Cadence Bank Houston Open</t>
  </si>
  <si>
    <t>Matti Schmid</t>
  </si>
  <si>
    <t>Kent Jones</t>
  </si>
  <si>
    <t>David Mathis</t>
  </si>
  <si>
    <t>Joe Durant</t>
  </si>
  <si>
    <t>Richard S. Johnson</t>
  </si>
  <si>
    <t>Tano Goya</t>
  </si>
  <si>
    <t>Harry Higgs</t>
  </si>
  <si>
    <t>THE CJ CUP in South Carolina</t>
  </si>
  <si>
    <t>Congaree Golf Club - Ridgeland, SC</t>
  </si>
  <si>
    <t>Philip Knowles</t>
  </si>
  <si>
    <t>Wesley Bryan</t>
  </si>
  <si>
    <t>Trey Mullinax</t>
  </si>
  <si>
    <t>Ryo Hisatsune</t>
  </si>
  <si>
    <t>T43</t>
  </si>
  <si>
    <t>Brad Fritsch</t>
  </si>
  <si>
    <t>Bio Kim</t>
  </si>
  <si>
    <t>Aaron Rai</t>
  </si>
  <si>
    <t>Garrick Higgo</t>
  </si>
  <si>
    <t>Mito Pereira</t>
  </si>
  <si>
    <t>Viking Classic</t>
  </si>
  <si>
    <t>T52</t>
  </si>
  <si>
    <t>50</t>
  </si>
  <si>
    <t>51</t>
  </si>
  <si>
    <t>Kevin Roy</t>
  </si>
  <si>
    <t>Fred Funk</t>
  </si>
  <si>
    <t>Skip Kendall</t>
  </si>
  <si>
    <t>Gary Christian</t>
  </si>
  <si>
    <t>St. Jude Classic presented by FedEx</t>
  </si>
  <si>
    <t>John Daly</t>
  </si>
  <si>
    <t>Puerto Rico Open presented by seepuertorico.com</t>
  </si>
  <si>
    <t>Cody Gribble</t>
  </si>
  <si>
    <t>Duffy Waldorf</t>
  </si>
  <si>
    <t>Tommy Biershenk</t>
  </si>
  <si>
    <t>Leif Olson</t>
  </si>
  <si>
    <t>Robert Trent Jones Golf Club - Gainesville, VA</t>
  </si>
  <si>
    <t>Jonathan Randolph</t>
  </si>
  <si>
    <t>Richard H. Lee</t>
  </si>
  <si>
    <t>Steven Alker</t>
  </si>
  <si>
    <t>Robert Gamez</t>
  </si>
  <si>
    <t>Scott Gutschewski</t>
  </si>
  <si>
    <t>The Sentry</t>
  </si>
  <si>
    <t>59</t>
  </si>
  <si>
    <t>Cliff Kresge</t>
  </si>
  <si>
    <t>Todd Hamilton</t>
  </si>
  <si>
    <t>Dicky Pride</t>
  </si>
  <si>
    <t>58</t>
  </si>
  <si>
    <t>Joe Affrunti</t>
  </si>
  <si>
    <t>Charlie Beljan</t>
  </si>
  <si>
    <t>The Ailsa Championship Course - Turnberry, Ayrshire</t>
  </si>
  <si>
    <t>Brandon Matthews</t>
  </si>
  <si>
    <t>Kyle Reifers</t>
  </si>
  <si>
    <t>Christiaan Bezuidenhout</t>
  </si>
  <si>
    <t>John Huston</t>
  </si>
  <si>
    <t>Bo Hoag</t>
  </si>
  <si>
    <t>Tag Ridings</t>
  </si>
  <si>
    <t>Brent Grant</t>
  </si>
  <si>
    <t>Olympic Club (Lake Course) - San Francisco, CA</t>
  </si>
  <si>
    <t>Chad Collins</t>
  </si>
  <si>
    <t>Bill Lunde</t>
  </si>
  <si>
    <t>Mexico Open</t>
  </si>
  <si>
    <t>Genesis Scottish Open</t>
  </si>
  <si>
    <t>The Renaissance Club - North Berwick, Scotland</t>
  </si>
  <si>
    <t>Rico Hoey</t>
  </si>
  <si>
    <t>Sebastian Cappelen</t>
  </si>
  <si>
    <t>9</t>
  </si>
  <si>
    <t>DEAN &amp; DELUCA Invitational</t>
  </si>
  <si>
    <t>Martin Piller</t>
  </si>
  <si>
    <t>44</t>
  </si>
  <si>
    <t>Larry Mize</t>
  </si>
  <si>
    <t>Justin Hicks</t>
  </si>
  <si>
    <t>Tommy Armour III</t>
  </si>
  <si>
    <t>TPC Harding Park - San Francisco, CA</t>
  </si>
  <si>
    <t>T18</t>
  </si>
  <si>
    <t>PODS Championship</t>
  </si>
  <si>
    <t>Kris Ventura</t>
  </si>
  <si>
    <t>Akshay Bhatia</t>
  </si>
  <si>
    <t>Desert Classic</t>
  </si>
  <si>
    <t>EDS Byron Nelson Championship</t>
  </si>
  <si>
    <t>Darren Clarke</t>
  </si>
  <si>
    <t>The Masters Tournament</t>
  </si>
  <si>
    <t>Matthias Schwab</t>
  </si>
  <si>
    <t>TOUR Championship by Coca-Cola</t>
  </si>
  <si>
    <t>East Lake Golf Club - Atlanta, GA</t>
  </si>
  <si>
    <t>Casey Wittenberg</t>
  </si>
  <si>
    <t>Corey Pavin</t>
  </si>
  <si>
    <t>The Royal Montreal Golf Club - Ile Bizard, PQ</t>
  </si>
  <si>
    <t>CordeValle Golf Club - San Martin, CA</t>
  </si>
  <si>
    <t>T53</t>
  </si>
  <si>
    <t>Shigeki Maruyama</t>
  </si>
  <si>
    <t>Aaron Watkins</t>
  </si>
  <si>
    <t>Buick Invitational</t>
  </si>
  <si>
    <t>Colt Knost</t>
  </si>
  <si>
    <t>Andrew Svoboda</t>
  </si>
  <si>
    <t>THE TOUR Championship presented by Coca-Cola</t>
  </si>
  <si>
    <t>T17</t>
  </si>
  <si>
    <t>T9</t>
  </si>
  <si>
    <t>Xinjun Zhang</t>
  </si>
  <si>
    <t>Royal St. George's Golf Club - Kent, England</t>
  </si>
  <si>
    <t>Blue Course</t>
  </si>
  <si>
    <t>David Howell</t>
  </si>
  <si>
    <t>Arnold Palmer Invitational presented by Mastercard</t>
  </si>
  <si>
    <t>Valhalla Golf Club - Louisville, KY</t>
  </si>
  <si>
    <t>Ryan Fox</t>
  </si>
  <si>
    <t>Matthieu Pavon</t>
  </si>
  <si>
    <t>Shriners Hospital for Children Open</t>
  </si>
  <si>
    <t>T22</t>
  </si>
  <si>
    <t>Ryo Ishikawa</t>
  </si>
  <si>
    <t>Muirfield Golf Links - Gullane, Scotland</t>
  </si>
  <si>
    <t>Pinehurst No. 2 - Pinehurst, NC</t>
  </si>
  <si>
    <t>Adam Long</t>
  </si>
  <si>
    <t>Royal Troon Golf Course - Troon, Scotland</t>
  </si>
  <si>
    <t>T34</t>
  </si>
  <si>
    <t>Castle Pines Golf Club - Castle Rock, CO</t>
  </si>
  <si>
    <t>Scott Sterling</t>
  </si>
  <si>
    <t>Michael Bradley</t>
  </si>
  <si>
    <t>Jon Mills</t>
  </si>
  <si>
    <t>Carlos Franco</t>
  </si>
  <si>
    <t>Olin Browne</t>
  </si>
  <si>
    <t>Steve Jones</t>
  </si>
  <si>
    <t>Jimmy Stanger</t>
  </si>
  <si>
    <t>Victor Perez</t>
  </si>
  <si>
    <t>Hayden Springer</t>
  </si>
  <si>
    <t>T29</t>
  </si>
  <si>
    <t>Tom Byrum</t>
  </si>
  <si>
    <t>Bob May</t>
  </si>
  <si>
    <t>Arron Oberholser</t>
  </si>
  <si>
    <t>Max McGreevy</t>
  </si>
  <si>
    <t>D.J. Brigman</t>
  </si>
  <si>
    <t>Craig Bowden</t>
  </si>
  <si>
    <t>Jesper Parnevik</t>
  </si>
  <si>
    <t>Palmetto Championship at Congaree</t>
  </si>
  <si>
    <t>Daisuke Maruyama</t>
  </si>
  <si>
    <t>Mathias Gronberg</t>
  </si>
  <si>
    <t>Jamie Donaldson</t>
  </si>
  <si>
    <t>10</t>
  </si>
  <si>
    <t>2019 Masters Tournament</t>
  </si>
  <si>
    <t>Caves Valley Golf Club - Baltimore, MD</t>
  </si>
  <si>
    <t>the Memorial Tournament</t>
  </si>
  <si>
    <t>Robert Karlsson</t>
  </si>
  <si>
    <t>Puerto Rico Open presented by Banco Popular</t>
  </si>
  <si>
    <t>T28</t>
  </si>
  <si>
    <t>Andrew Buckle</t>
  </si>
  <si>
    <t>Neal Lancaster</t>
  </si>
  <si>
    <t>Robert Damron</t>
  </si>
  <si>
    <t>Ben Griffin</t>
  </si>
  <si>
    <t>Trace Crowe</t>
  </si>
  <si>
    <t>Patrick Sheehan</t>
  </si>
  <si>
    <t>Jin Park</t>
  </si>
  <si>
    <t>T10</t>
  </si>
  <si>
    <t>Bermuda Championship</t>
  </si>
  <si>
    <t>Sherwood CC in Thousand Oaks - Thousand Oaks, CA</t>
  </si>
  <si>
    <t>David Lutterus</t>
  </si>
  <si>
    <t>T23</t>
  </si>
  <si>
    <t>Brian Bateman</t>
  </si>
  <si>
    <t>Joey Sindelar</t>
  </si>
  <si>
    <t>Bernhard Langer</t>
  </si>
  <si>
    <t>Curtis Thompson</t>
  </si>
  <si>
    <t>Vince Whaley</t>
  </si>
  <si>
    <t>4</t>
  </si>
  <si>
    <t>Peter Hanson</t>
  </si>
  <si>
    <t>T35</t>
  </si>
  <si>
    <t>Priddis Greens Golf &amp; Country Club - Priddis, AB</t>
  </si>
  <si>
    <t>Fort Worth Invitational</t>
  </si>
  <si>
    <t>Seth Reeves</t>
  </si>
  <si>
    <t>Matt Weibring</t>
  </si>
  <si>
    <t>T62</t>
  </si>
  <si>
    <t>Victor Dubuisson</t>
  </si>
  <si>
    <t>Byron Smith</t>
  </si>
  <si>
    <t>Scott Langley</t>
  </si>
  <si>
    <t>Paul Barjon</t>
  </si>
  <si>
    <t>63</t>
  </si>
  <si>
    <t>Wes Roach</t>
  </si>
  <si>
    <t>Jorge Campillo</t>
  </si>
  <si>
    <t>Augusto Núñez</t>
  </si>
  <si>
    <t>Tyson Alexander</t>
  </si>
  <si>
    <t>Austin Smotherman</t>
  </si>
  <si>
    <t>Matthew Wolff</t>
  </si>
  <si>
    <t>60</t>
  </si>
  <si>
    <t>53</t>
  </si>
  <si>
    <t>Nelson Ledesma</t>
  </si>
  <si>
    <t>Zecheng Dou</t>
  </si>
  <si>
    <t>Austin Eckroat</t>
  </si>
  <si>
    <t>Sung Joon Park</t>
  </si>
  <si>
    <t>Thomas Aiken</t>
  </si>
  <si>
    <t>Rich Barcelo</t>
  </si>
  <si>
    <t>T78</t>
  </si>
  <si>
    <t>Brett Wetterich</t>
  </si>
  <si>
    <t>Scott Gardiner</t>
  </si>
  <si>
    <t>Zack Sucher</t>
  </si>
  <si>
    <t>Lee Williams</t>
  </si>
  <si>
    <t>Jeff Klauk</t>
  </si>
  <si>
    <t>David Berganio Jr</t>
  </si>
  <si>
    <t>Chris Gotterup</t>
  </si>
  <si>
    <t>Tom Lovelady</t>
  </si>
  <si>
    <t>Brad Faxon</t>
  </si>
  <si>
    <t>Stephen Leaney</t>
  </si>
  <si>
    <t>T56</t>
  </si>
  <si>
    <t>Jim Renner</t>
  </si>
  <si>
    <t>Vince Covello</t>
  </si>
  <si>
    <t>79</t>
  </si>
  <si>
    <t>Tyler McCumber</t>
  </si>
  <si>
    <t>Ryan Brehm</t>
  </si>
  <si>
    <t>Mark Anderson</t>
  </si>
  <si>
    <t>Eagle Point Golf Club - Wilmington, NC</t>
  </si>
  <si>
    <t>Turning Stone Resort Championship</t>
  </si>
  <si>
    <t>Atunyote Golf Club - Verona, NY</t>
  </si>
  <si>
    <t>54</t>
  </si>
  <si>
    <t>Chris Baryla</t>
  </si>
  <si>
    <t>Nate Smith</t>
  </si>
  <si>
    <t>Myrtle Beach Classic</t>
  </si>
  <si>
    <t>Dunes Golf &amp; Beach Club - Myrtle Beach, SC</t>
  </si>
  <si>
    <t>81</t>
  </si>
  <si>
    <t>Chan Kim</t>
  </si>
  <si>
    <t>Harry Hall</t>
  </si>
  <si>
    <t>Tom Johnson</t>
  </si>
  <si>
    <t>Todd Demsey</t>
  </si>
  <si>
    <t>Joey Garber</t>
  </si>
  <si>
    <t>Brenden Pappas</t>
  </si>
  <si>
    <t>Brett Rumford</t>
  </si>
  <si>
    <t>Jason Allred</t>
  </si>
  <si>
    <t>11</t>
  </si>
  <si>
    <t>Cherry Hills CC - Cherry Hills Village, CO</t>
  </si>
  <si>
    <t>Tour Championship</t>
  </si>
  <si>
    <t>Jim Rutledge</t>
  </si>
  <si>
    <t>Harrison Endycott</t>
  </si>
  <si>
    <t>20</t>
  </si>
  <si>
    <t>T11</t>
  </si>
  <si>
    <t>Anders Hansen</t>
  </si>
  <si>
    <t>Nicolas Colsaerts</t>
  </si>
  <si>
    <t>Angel Cabrera</t>
  </si>
  <si>
    <t>Taylor Montgomery</t>
  </si>
  <si>
    <t>12</t>
  </si>
  <si>
    <t>Zack Miller</t>
  </si>
  <si>
    <t>Kris Blanks</t>
  </si>
  <si>
    <t>Jim McGovern</t>
  </si>
  <si>
    <t>Jonathan Kaye</t>
  </si>
  <si>
    <t>Brian Vranesh</t>
  </si>
  <si>
    <t>Andrew Loupe</t>
  </si>
  <si>
    <t>Garrett Willis</t>
  </si>
  <si>
    <t>T12</t>
  </si>
  <si>
    <t>Craig Stadler</t>
  </si>
  <si>
    <t>Jeff Sluman</t>
  </si>
  <si>
    <t>Bob Sowards</t>
  </si>
  <si>
    <t>Paul Azinger</t>
  </si>
  <si>
    <t>T24</t>
  </si>
  <si>
    <t>Nick Dunlap</t>
  </si>
  <si>
    <t>T63</t>
  </si>
  <si>
    <t>Mark O'Meara</t>
  </si>
  <si>
    <t>55</t>
  </si>
  <si>
    <t>66</t>
  </si>
  <si>
    <t>67</t>
  </si>
  <si>
    <t>Kyle Thompson</t>
  </si>
  <si>
    <t>Matt Atkins</t>
  </si>
  <si>
    <t>64</t>
  </si>
  <si>
    <t>T64</t>
  </si>
  <si>
    <t>Dawie van der Walt</t>
  </si>
  <si>
    <t>Raul Pereda</t>
  </si>
  <si>
    <t>Jim Knous</t>
  </si>
  <si>
    <t>Edward Loar</t>
  </si>
  <si>
    <t>Bronson La'Cassie</t>
  </si>
  <si>
    <t>Hank Kuehne</t>
  </si>
  <si>
    <t>Jeev Milkha Singh</t>
  </si>
  <si>
    <t>82</t>
  </si>
  <si>
    <t>83</t>
  </si>
  <si>
    <t>Hiroshi Iwata</t>
  </si>
  <si>
    <t>T69</t>
  </si>
  <si>
    <t>Chris Thompson</t>
  </si>
  <si>
    <t>Joe Highsmith</t>
  </si>
  <si>
    <t>Kyle Jones</t>
  </si>
  <si>
    <t>61</t>
  </si>
  <si>
    <t>Miguel Angel Carballo</t>
  </si>
  <si>
    <t>Brian Campbell</t>
  </si>
  <si>
    <t>T68</t>
  </si>
  <si>
    <t>Ian Leggatt</t>
  </si>
  <si>
    <t>Wes Short, Jr.</t>
  </si>
  <si>
    <t>Jay Delsing</t>
  </si>
  <si>
    <t>Danny Ellis</t>
  </si>
  <si>
    <t>Nico Echavarria</t>
  </si>
  <si>
    <t>T13</t>
  </si>
  <si>
    <t>Oscar Fraustro</t>
  </si>
  <si>
    <t>Brent Geiberger</t>
  </si>
  <si>
    <t>Vance Veazey</t>
  </si>
  <si>
    <t>B.J. Staten</t>
  </si>
  <si>
    <t>TOUR Championship</t>
  </si>
  <si>
    <t>5</t>
  </si>
  <si>
    <t>13</t>
  </si>
  <si>
    <t>Derek Lamely</t>
  </si>
  <si>
    <t>Paul Gow</t>
  </si>
  <si>
    <t>40</t>
  </si>
  <si>
    <t>14</t>
  </si>
  <si>
    <t>David Frost</t>
  </si>
  <si>
    <t>Billy Andrade</t>
  </si>
  <si>
    <t>Ben Crenshaw</t>
  </si>
  <si>
    <t>Michael Sim</t>
  </si>
  <si>
    <t>Anders Albertson</t>
  </si>
  <si>
    <t>Chad Ramey</t>
  </si>
  <si>
    <t>David Branshaw</t>
  </si>
  <si>
    <t>Nick Flanagan</t>
  </si>
  <si>
    <t>Brad Elder</t>
  </si>
  <si>
    <t>Jaco Van Zyl</t>
  </si>
  <si>
    <t>57</t>
  </si>
  <si>
    <t>J.L. Lewis</t>
  </si>
  <si>
    <t>Jerry Smith</t>
  </si>
  <si>
    <t>Fuzzy Zoeller</t>
  </si>
  <si>
    <t>Tom Scherrer</t>
  </si>
  <si>
    <t>T15</t>
  </si>
  <si>
    <t>Nicholas Lindheim</t>
  </si>
  <si>
    <t>Blaine Hale, Jr.</t>
  </si>
  <si>
    <t>Kyle Westmoreland</t>
  </si>
  <si>
    <t>56</t>
  </si>
  <si>
    <t>Paul Haley II</t>
  </si>
  <si>
    <t>68</t>
  </si>
  <si>
    <t>ISCO Championship</t>
  </si>
  <si>
    <t>84</t>
  </si>
  <si>
    <t>Jacob Bridgeman</t>
  </si>
  <si>
    <t>T67</t>
  </si>
  <si>
    <t>Nicolai Højgaard</t>
  </si>
  <si>
    <t>José de Jesús Rodríguez</t>
  </si>
  <si>
    <t>65</t>
  </si>
  <si>
    <t>Alistair Presnell</t>
  </si>
  <si>
    <t>Peter Tomasulo</t>
  </si>
  <si>
    <t>Brett Drewitt</t>
  </si>
  <si>
    <t>Jared Wolfe</t>
  </si>
  <si>
    <t>T66</t>
  </si>
  <si>
    <t>Brady Schnell</t>
  </si>
  <si>
    <t>Norman Xiong</t>
  </si>
  <si>
    <t>Matthew Borchert</t>
  </si>
  <si>
    <t>Lucas Lee</t>
  </si>
  <si>
    <t>Rick Lamb</t>
  </si>
  <si>
    <t>Notah Begay III</t>
  </si>
  <si>
    <t>Dean Burmester</t>
  </si>
  <si>
    <t>72</t>
  </si>
  <si>
    <t>69</t>
  </si>
  <si>
    <t>Fran Quinn</t>
  </si>
  <si>
    <t>Andrew McLardy</t>
  </si>
  <si>
    <t>JJ Killeen</t>
  </si>
  <si>
    <t>23</t>
  </si>
  <si>
    <t>15</t>
  </si>
  <si>
    <t>Ryan McCormick</t>
  </si>
  <si>
    <t>T36</t>
  </si>
  <si>
    <t>Ron Whittaker</t>
  </si>
  <si>
    <t>T27</t>
  </si>
  <si>
    <t>T16</t>
  </si>
  <si>
    <t>T65</t>
  </si>
  <si>
    <t>Cody Freeman</t>
  </si>
  <si>
    <t>Richard Johnson</t>
  </si>
  <si>
    <t>17</t>
  </si>
  <si>
    <t>Len Mattiace</t>
  </si>
  <si>
    <t>Paul Claxton</t>
  </si>
  <si>
    <t>Dan Forsman</t>
  </si>
  <si>
    <t>Phil Tataurangi</t>
  </si>
  <si>
    <t>Jim Gallagher Jr.</t>
  </si>
  <si>
    <t>24</t>
  </si>
  <si>
    <t>Travis Perkins</t>
  </si>
  <si>
    <t>16</t>
  </si>
  <si>
    <t>Julián Etulain</t>
  </si>
  <si>
    <t>Curtis Luck</t>
  </si>
  <si>
    <t>Matt Hendrix</t>
  </si>
  <si>
    <t>T71</t>
  </si>
  <si>
    <t>T70</t>
  </si>
  <si>
    <t>Craig Parry</t>
  </si>
  <si>
    <t>18</t>
  </si>
  <si>
    <t>T73</t>
  </si>
  <si>
    <t>19</t>
  </si>
  <si>
    <t>Loren Roberts</t>
  </si>
  <si>
    <t>Tom Whitney</t>
  </si>
  <si>
    <t>Steve LeBrun</t>
  </si>
  <si>
    <t>Paul Sheehan</t>
  </si>
  <si>
    <t>Blaine McCallister</t>
  </si>
  <si>
    <t>T74</t>
  </si>
  <si>
    <t>John Morse</t>
  </si>
  <si>
    <t>Gabriel Hjertstedt</t>
  </si>
  <si>
    <t>Scott Hoch</t>
  </si>
  <si>
    <t>Andrew Magee</t>
  </si>
  <si>
    <t>25</t>
  </si>
  <si>
    <t>Tom Watson</t>
  </si>
  <si>
    <t>Bob Burns</t>
  </si>
  <si>
    <t>Bubba Dickerson</t>
  </si>
  <si>
    <t>21</t>
  </si>
  <si>
    <t>Spike McRoy</t>
  </si>
  <si>
    <t>78</t>
  </si>
  <si>
    <t>74</t>
  </si>
  <si>
    <t>76</t>
  </si>
  <si>
    <t>77</t>
  </si>
  <si>
    <t>73</t>
  </si>
  <si>
    <t>Alejandro Tosti</t>
  </si>
  <si>
    <t>Roger Tambellini</t>
  </si>
  <si>
    <t>Willie Wood</t>
  </si>
  <si>
    <t>Brent Delahoussaye</t>
  </si>
  <si>
    <t>Kevin Johnson</t>
  </si>
  <si>
    <t>Andrew Johnston</t>
  </si>
  <si>
    <t>22</t>
  </si>
  <si>
    <t>Michael Boyd</t>
  </si>
  <si>
    <t>80</t>
  </si>
  <si>
    <t>Fulton Allem</t>
  </si>
  <si>
    <t>Søren Kjeldsen</t>
  </si>
  <si>
    <t>T79</t>
  </si>
  <si>
    <t>26</t>
  </si>
  <si>
    <t>Joey Snyder III</t>
  </si>
  <si>
    <t>T80</t>
  </si>
  <si>
    <t>27</t>
  </si>
  <si>
    <t>T82</t>
  </si>
  <si>
    <t>Ronnie Black</t>
  </si>
  <si>
    <t>Matt McQuillan</t>
  </si>
  <si>
    <t>T84</t>
  </si>
  <si>
    <t>Nick Price</t>
  </si>
  <si>
    <t>T83</t>
  </si>
  <si>
    <t>28</t>
  </si>
  <si>
    <t>85</t>
  </si>
  <si>
    <t>87</t>
  </si>
  <si>
    <t>86</t>
  </si>
  <si>
    <t>30</t>
  </si>
  <si>
    <t>31</t>
  </si>
  <si>
    <t>47</t>
  </si>
  <si>
    <t>Will Strickler</t>
  </si>
  <si>
    <t>Andrew Yun</t>
  </si>
  <si>
    <t>Wilson Furr</t>
  </si>
  <si>
    <t>Carl Paulson</t>
  </si>
  <si>
    <t>Chris Wilson</t>
  </si>
  <si>
    <t>MDF</t>
  </si>
  <si>
    <t>David Peoples</t>
  </si>
  <si>
    <t>32</t>
  </si>
  <si>
    <t>48</t>
  </si>
  <si>
    <t>34</t>
  </si>
  <si>
    <t>Scott Dunlap</t>
  </si>
  <si>
    <t>36</t>
  </si>
  <si>
    <t>Eric Meierdierks</t>
  </si>
  <si>
    <t>29</t>
  </si>
  <si>
    <t>Kevin Foley</t>
  </si>
  <si>
    <t>Cut</t>
  </si>
  <si>
    <t>41</t>
  </si>
  <si>
    <t>Jay Don Blake</t>
  </si>
  <si>
    <t>Joshua Creel</t>
  </si>
  <si>
    <t>David Gossett</t>
  </si>
  <si>
    <t>Bobby Wyatt</t>
  </si>
  <si>
    <t>42</t>
  </si>
  <si>
    <t>Richard Sterne</t>
  </si>
  <si>
    <t>Will Collins</t>
  </si>
  <si>
    <t>Scott Gump</t>
  </si>
  <si>
    <t>Ted Schulz</t>
  </si>
  <si>
    <t>Dennis Paulson</t>
  </si>
  <si>
    <t>Russ Cochran</t>
  </si>
  <si>
    <t>Benjamin Alvarado</t>
  </si>
  <si>
    <t>46</t>
  </si>
  <si>
    <t>Rick Fehr</t>
  </si>
  <si>
    <t>Scott Gordon</t>
  </si>
  <si>
    <t>James Oh</t>
  </si>
  <si>
    <t>37</t>
  </si>
  <si>
    <t>Michael Thorbjornsen</t>
  </si>
  <si>
    <t>38</t>
  </si>
  <si>
    <t>CUT</t>
  </si>
  <si>
    <t>T81</t>
  </si>
  <si>
    <t>Jim Carter</t>
  </si>
  <si>
    <t>39</t>
  </si>
  <si>
    <t>35</t>
  </si>
  <si>
    <t>Andre Stolz</t>
  </si>
  <si>
    <t>Steve Pate</t>
  </si>
  <si>
    <t>Greg Norman</t>
  </si>
  <si>
    <t>Gene Sauers</t>
  </si>
  <si>
    <t>Kris Cox</t>
  </si>
  <si>
    <t>Adrian Meronk</t>
  </si>
  <si>
    <t>Lucas Bjerregaard</t>
  </si>
  <si>
    <t>Robin Freeman</t>
  </si>
  <si>
    <t>Andy Bean</t>
  </si>
  <si>
    <t>WD</t>
  </si>
  <si>
    <t>Matt Dobyns</t>
  </si>
  <si>
    <t>Kyle Robbins</t>
  </si>
  <si>
    <t>Thomas Birdsey</t>
  </si>
  <si>
    <t>Brian Norman</t>
  </si>
  <si>
    <t>Bernd Wiesberger</t>
  </si>
  <si>
    <t>Curtis Reed</t>
  </si>
  <si>
    <t>Gregor Main</t>
  </si>
  <si>
    <t>DQ</t>
  </si>
  <si>
    <t>Rod Perry</t>
  </si>
  <si>
    <t>Gunner Wiebe</t>
  </si>
  <si>
    <t>Gunn Yang</t>
  </si>
  <si>
    <t>Brian Smock</t>
  </si>
  <si>
    <t>Alexander Levy</t>
  </si>
  <si>
    <t>Alex Moon</t>
  </si>
  <si>
    <t>Marc Warren</t>
  </si>
  <si>
    <t>Charlie Danielson</t>
  </si>
  <si>
    <t>MJ Maguire</t>
  </si>
  <si>
    <t>Greg Yates</t>
  </si>
  <si>
    <t>Paul Scaletta</t>
  </si>
  <si>
    <t>999</t>
  </si>
  <si>
    <t>DNS</t>
  </si>
  <si>
    <t>Thongchai Jaidee</t>
  </si>
  <si>
    <t>Lee McCoy</t>
  </si>
  <si>
    <t>Kristoffer Broberg</t>
  </si>
  <si>
    <t>Edward Figueroa</t>
  </si>
  <si>
    <t>Jeff Freeman</t>
  </si>
  <si>
    <t>Tyler Dunlap</t>
  </si>
  <si>
    <t>Anthony Paolucci</t>
  </si>
  <si>
    <t>Jeronimo Esteve (a)</t>
  </si>
  <si>
    <t>Edoardo Molinari</t>
  </si>
  <si>
    <t>Andrew Kozan</t>
  </si>
  <si>
    <t>Scott Hend</t>
  </si>
  <si>
    <t>Mark Blakefield</t>
  </si>
  <si>
    <t>Steven Jeffress</t>
  </si>
  <si>
    <t>Koumei Oda</t>
  </si>
  <si>
    <t>Daniel van Tonder</t>
  </si>
  <si>
    <t>Stephen Gallacher</t>
  </si>
  <si>
    <t>Nathan Holman</t>
  </si>
  <si>
    <t>Chris Wood</t>
  </si>
  <si>
    <t>Yusaku Miyazato</t>
  </si>
  <si>
    <t>George Coetzee</t>
  </si>
  <si>
    <t>Marcus Fraser</t>
  </si>
  <si>
    <t>Jordan Zunic</t>
  </si>
  <si>
    <t>Joost Luiten</t>
  </si>
  <si>
    <t>Andy Sullivan</t>
  </si>
  <si>
    <t>Kyung-tae Kim</t>
  </si>
  <si>
    <t>Mikko Ilonen</t>
  </si>
  <si>
    <t>Marcel Siem</t>
  </si>
  <si>
    <t>Alex Kang</t>
  </si>
  <si>
    <t>Fabrizio Zanotti</t>
  </si>
  <si>
    <t>Eric Morales</t>
  </si>
  <si>
    <t>Alvaro Quiros</t>
  </si>
  <si>
    <t>Travis Hampshire</t>
  </si>
  <si>
    <t>Derek Tolan</t>
  </si>
  <si>
    <t>Jimmy Brandt</t>
  </si>
  <si>
    <t>Matteo Manassero</t>
  </si>
  <si>
    <t>Alex Carpenter</t>
  </si>
  <si>
    <t>Michael Kinkopf</t>
  </si>
  <si>
    <t>Yuta Ikeda</t>
  </si>
  <si>
    <t>Alan Morin</t>
  </si>
  <si>
    <t>Thomas Bjørn</t>
  </si>
  <si>
    <t>Hiroyuki Fujita</t>
  </si>
  <si>
    <t>Gary Stal</t>
  </si>
  <si>
    <t>Ryan Ruffels</t>
  </si>
  <si>
    <t>Kyung Kim</t>
  </si>
  <si>
    <t>Austin Connelly</t>
  </si>
  <si>
    <t>Dennis Downs</t>
  </si>
  <si>
    <t>Scott Vincent</t>
  </si>
  <si>
    <t>Jack Maguire</t>
  </si>
  <si>
    <t>Tetsuji Hiratsuka</t>
  </si>
  <si>
    <t>Mike Small</t>
  </si>
  <si>
    <t>Miguel Angel Jiménez</t>
  </si>
  <si>
    <t>Ian Woosnam</t>
  </si>
  <si>
    <t>Gregory Bourdy</t>
  </si>
  <si>
    <t>Joël Stalter</t>
  </si>
  <si>
    <t>Hunter Stewart</t>
  </si>
  <si>
    <t>Antonio Murdaca</t>
  </si>
  <si>
    <t>Matias Dominguez</t>
  </si>
  <si>
    <t>Byron Meth</t>
  </si>
  <si>
    <t>Gavin Green</t>
  </si>
  <si>
    <t>Scott Harvey</t>
  </si>
  <si>
    <t>Bradley Neil</t>
  </si>
  <si>
    <t>Creighton Honeck</t>
  </si>
  <si>
    <t>Wes Homan</t>
  </si>
  <si>
    <t>Paul Dunne</t>
  </si>
  <si>
    <t>Michael D. Smith</t>
  </si>
  <si>
    <t>John Faidley</t>
  </si>
  <si>
    <t>Johan Edfors</t>
  </si>
  <si>
    <t>Clayton Rask</t>
  </si>
  <si>
    <t>Simon Dyson</t>
  </si>
  <si>
    <t>Pablo Larrazábal</t>
  </si>
  <si>
    <t>Grégory Havret</t>
  </si>
  <si>
    <t>Jin Jeong</t>
  </si>
  <si>
    <t>Nathan Smith</t>
  </si>
  <si>
    <t>Scott Smith</t>
  </si>
  <si>
    <t>Jeff Rangel</t>
  </si>
  <si>
    <t>Jason Schmuhl</t>
  </si>
  <si>
    <t>Lion Kim</t>
  </si>
  <si>
    <t>Young-han Song</t>
  </si>
  <si>
    <t>David Chung</t>
  </si>
  <si>
    <t>Jerry Richardson, Jr.</t>
  </si>
  <si>
    <t>Olafur Loftsson</t>
  </si>
  <si>
    <t>Ryan Polzin</t>
  </si>
  <si>
    <t>Sihwan Kim</t>
  </si>
  <si>
    <t>Lance Lopez</t>
  </si>
  <si>
    <t>Savio Nazareth</t>
  </si>
  <si>
    <t>Billy Kennerly</t>
  </si>
  <si>
    <t>Jack Newman</t>
  </si>
  <si>
    <t>Nathan Stamey</t>
  </si>
  <si>
    <t>Nate Olivo</t>
  </si>
  <si>
    <t>Nyasha Mauchaza</t>
  </si>
  <si>
    <t>Michael Hebert</t>
  </si>
  <si>
    <t>Ben Willman</t>
  </si>
  <si>
    <t>Mike Northern</t>
  </si>
  <si>
    <t>WC Liang</t>
  </si>
  <si>
    <t>Raphaël Jacquelin</t>
  </si>
  <si>
    <t>Craig Stevens</t>
  </si>
  <si>
    <t>Larry Nelson</t>
  </si>
  <si>
    <t>Jeff Coston</t>
  </si>
  <si>
    <t>Richard Green</t>
  </si>
  <si>
    <t>Sean Dougherty</t>
  </si>
  <si>
    <t>Steve Schneiter</t>
  </si>
  <si>
    <t>Robert McClellan</t>
  </si>
  <si>
    <t>David Horsey</t>
  </si>
  <si>
    <t>Stuart Smith</t>
  </si>
  <si>
    <t>Jeff Sorenson</t>
  </si>
  <si>
    <t>Dan Olsen</t>
  </si>
  <si>
    <t>Faber Jamerson</t>
  </si>
  <si>
    <t>Brendan Jones</t>
  </si>
  <si>
    <t>Rob Moss</t>
  </si>
  <si>
    <t>David Hutsell</t>
  </si>
  <si>
    <t>Brad Lardon</t>
  </si>
  <si>
    <t>Jerry Pate</t>
  </si>
  <si>
    <t>Fredrik Andersson Hed</t>
  </si>
  <si>
    <t>Steve Dartnall</t>
  </si>
  <si>
    <t>Lonny Alexander</t>
  </si>
  <si>
    <t>Kelvin Day</t>
  </si>
  <si>
    <t>Danny Balin</t>
  </si>
  <si>
    <t>Todd Camplin</t>
  </si>
  <si>
    <t>Scott Erdmann</t>
  </si>
  <si>
    <t>Brian Cairns</t>
  </si>
  <si>
    <t>Tyler Leon</t>
  </si>
  <si>
    <t>Marty Jertson</t>
  </si>
  <si>
    <t>Wen-Chong Liang</t>
  </si>
  <si>
    <t>Julien Brun</t>
  </si>
  <si>
    <t>Robby Ormand</t>
  </si>
  <si>
    <t>Zach Wright</t>
  </si>
  <si>
    <t>Greg O'Mahony</t>
  </si>
  <si>
    <t>Paul McConnell</t>
  </si>
  <si>
    <t>Yan Liu</t>
  </si>
  <si>
    <t>Lee Rinker</t>
  </si>
  <si>
    <t>David S. Bradshaw</t>
  </si>
  <si>
    <t>Garrett Okamura</t>
  </si>
  <si>
    <t>Cory Renfrew</t>
  </si>
  <si>
    <t>Jeunghun Wang</t>
  </si>
  <si>
    <t>Ryan Kennedy</t>
  </si>
  <si>
    <t>Paul Chaplet</t>
  </si>
  <si>
    <t>Franklin Corpening</t>
  </si>
  <si>
    <t>Kelly Mitchum</t>
  </si>
  <si>
    <t>S.S.P. Chawrasia</t>
  </si>
  <si>
    <t>Rhys Davies</t>
  </si>
  <si>
    <t>Peter Senior</t>
  </si>
  <si>
    <t>Inigo Urquizu</t>
  </si>
  <si>
    <t>Efren Serna Jr.</t>
  </si>
  <si>
    <t>Camden Backel</t>
  </si>
  <si>
    <t>Phil Schmitt</t>
  </si>
  <si>
    <t>Jake Younan-Wise</t>
  </si>
  <si>
    <t>Matt Mabrey</t>
  </si>
  <si>
    <t>Jay Woodson</t>
  </si>
  <si>
    <t>Josh Broadaway</t>
  </si>
  <si>
    <t>David Damesworth</t>
  </si>
  <si>
    <t>Michael Block</t>
  </si>
  <si>
    <t>Dalton Ward</t>
  </si>
  <si>
    <t>Jordan Payne</t>
  </si>
  <si>
    <t>Jon McLean</t>
  </si>
  <si>
    <t>Tim Yelverton</t>
  </si>
  <si>
    <t>Oscar Serna</t>
  </si>
  <si>
    <t>Tomas Cocha</t>
  </si>
  <si>
    <t>Garrett Osborn</t>
  </si>
  <si>
    <t>Cory Whitsett</t>
  </si>
  <si>
    <t>Santiago Luna</t>
  </si>
  <si>
    <t>Drew Stoltz</t>
  </si>
  <si>
    <t>Matt Fast</t>
  </si>
  <si>
    <t>Sam Brazel</t>
  </si>
  <si>
    <t>Hyung-Sung Kim</t>
  </si>
  <si>
    <t>Michael Hendry</t>
  </si>
  <si>
    <t>Brad Dalke (a)</t>
  </si>
  <si>
    <t>Hideto Tanihara</t>
  </si>
  <si>
    <t>Kyle Suppa</t>
  </si>
  <si>
    <t>Brandon Stone</t>
  </si>
  <si>
    <t>Matthew Griffin</t>
  </si>
  <si>
    <t>Keith Clearwater</t>
  </si>
  <si>
    <t>Manuel Villegas</t>
  </si>
  <si>
    <t>Gerardo Ruiz</t>
  </si>
  <si>
    <t>Rodolfo Cazaubòn</t>
  </si>
  <si>
    <t>Stephen Gangluff</t>
  </si>
  <si>
    <t>Eric Dugas</t>
  </si>
  <si>
    <t>Cameron Wilson</t>
  </si>
  <si>
    <t>Wesley McClain</t>
  </si>
  <si>
    <t>Riley Arp</t>
  </si>
  <si>
    <t>David Hronek</t>
  </si>
  <si>
    <t>Jorge Fernández Valdés</t>
  </si>
  <si>
    <t>Connor Arendell</t>
  </si>
  <si>
    <t>Miguel Suarez</t>
  </si>
  <si>
    <t>Renato Paratore</t>
  </si>
  <si>
    <t>Wil Bateman</t>
  </si>
  <si>
    <t>Frankie Capan III</t>
  </si>
  <si>
    <t>Max Alverio (a)</t>
  </si>
  <si>
    <t>Michael Weaver</t>
  </si>
  <si>
    <t>David Carr</t>
  </si>
  <si>
    <t>Jacob Eggers</t>
  </si>
  <si>
    <t>Paul McGinley</t>
  </si>
  <si>
    <t>Haotong Li</t>
  </si>
  <si>
    <t>Jhared Hack</t>
  </si>
  <si>
    <t>Jonathan Garrick</t>
  </si>
  <si>
    <t>Vince India</t>
  </si>
  <si>
    <t>Drew Scott</t>
  </si>
  <si>
    <t>Chad Sorensen</t>
  </si>
  <si>
    <t>Ricardo Gouveia</t>
  </si>
  <si>
    <t>Diego Velasquez</t>
  </si>
  <si>
    <t>Oliver Wilson</t>
  </si>
  <si>
    <t>Jason Hrynkiw</t>
  </si>
  <si>
    <t>Daniel Miernicki</t>
  </si>
  <si>
    <t>Derek Bard</t>
  </si>
  <si>
    <t>Sammy Schmitz</t>
  </si>
  <si>
    <t>Jin Cheng</t>
  </si>
  <si>
    <t>Case Cochran</t>
  </si>
  <si>
    <t>Michael Hopper</t>
  </si>
  <si>
    <t>Dave Schultz</t>
  </si>
  <si>
    <t>Sal Spallone</t>
  </si>
  <si>
    <t>Romain Langasque</t>
  </si>
  <si>
    <t>Marcelo Rozo</t>
  </si>
  <si>
    <t>Will Cannon</t>
  </si>
  <si>
    <t>Martin Ureta</t>
  </si>
  <si>
    <t>Javier Cordova</t>
  </si>
  <si>
    <t>Mike Norman</t>
  </si>
  <si>
    <t>Oliver Goss</t>
  </si>
  <si>
    <t>Peter Williamson</t>
  </si>
  <si>
    <t>Neil Johnson</t>
  </si>
  <si>
    <t>Chris Nido</t>
  </si>
  <si>
    <t>Colin Monagle</t>
  </si>
  <si>
    <t>Hugo León</t>
  </si>
  <si>
    <t>Wade Binfield</t>
  </si>
  <si>
    <t>Jay McLuen</t>
  </si>
  <si>
    <t>Robert Calvesbert</t>
  </si>
  <si>
    <t>Rich Berberian Jr.</t>
  </si>
  <si>
    <t>Chris Williams</t>
  </si>
  <si>
    <t>Nicholas Cochran</t>
  </si>
  <si>
    <t>Jason Roets</t>
  </si>
  <si>
    <t>Danny Renfro</t>
  </si>
  <si>
    <t>Justin Bardgett</t>
  </si>
  <si>
    <t>George Riley (a)</t>
  </si>
  <si>
    <t>Federico Cabrera</t>
  </si>
  <si>
    <t>Kevin Messer</t>
  </si>
  <si>
    <t>Sebastián Vázquez</t>
  </si>
  <si>
    <t>Cyril Bouniol</t>
  </si>
  <si>
    <t>Chris Gilley</t>
  </si>
  <si>
    <t>Alister Balcombe</t>
  </si>
  <si>
    <t>Richard T. Lee</t>
  </si>
  <si>
    <t>Robert Dinwiddie</t>
  </si>
  <si>
    <t>Mardan Mamat</t>
  </si>
  <si>
    <t>Arie Irawan</t>
  </si>
  <si>
    <t>Scott Strange</t>
  </si>
  <si>
    <t>Drew Goff</t>
  </si>
  <si>
    <t>Danny Chia</t>
  </si>
  <si>
    <t>Prayad Marksaeng</t>
  </si>
  <si>
    <t>Andrew Dodt</t>
  </si>
  <si>
    <t>Ben Leong</t>
  </si>
  <si>
    <t>Shinji Tomimura</t>
  </si>
  <si>
    <t>Adam Bland</t>
  </si>
  <si>
    <t>Mark Young</t>
  </si>
  <si>
    <t>Romain Wattel</t>
  </si>
  <si>
    <t>Daniel Brooks</t>
  </si>
  <si>
    <t>Taichi Teshima</t>
  </si>
  <si>
    <t>Paul Peterson</t>
  </si>
  <si>
    <t>Huilin Zhang</t>
  </si>
  <si>
    <t>Rikard Karlberg</t>
  </si>
  <si>
    <t>Shih-chang Chan</t>
  </si>
  <si>
    <t>James Morrison</t>
  </si>
  <si>
    <t>Ashun Wu</t>
  </si>
  <si>
    <t>Richie Ramsay</t>
  </si>
  <si>
    <t>Trevor Fisher Jr</t>
  </si>
  <si>
    <t>Nick Cullen</t>
  </si>
  <si>
    <t>Christopher Deforest</t>
  </si>
  <si>
    <t>Paul Kinnear</t>
  </si>
  <si>
    <t>Tadahiro Takayama</t>
  </si>
  <si>
    <t>Pelle Edberg</t>
  </si>
  <si>
    <t>Hui-lin Zhang</t>
  </si>
  <si>
    <t>Fran Marrello</t>
  </si>
  <si>
    <t>Steve Irwin</t>
  </si>
  <si>
    <t>Geoffrey Sisk</t>
  </si>
  <si>
    <t>Andreas Hartoe</t>
  </si>
  <si>
    <t>Brett Patterson</t>
  </si>
  <si>
    <t>T85</t>
  </si>
  <si>
    <t>Michael Barbosa</t>
  </si>
  <si>
    <t>Ty Tryon</t>
  </si>
  <si>
    <t>Matthew Richardson</t>
  </si>
  <si>
    <t>Ryan Nelson</t>
  </si>
  <si>
    <t>Brian Locke</t>
  </si>
  <si>
    <t>Blair Hamilton</t>
  </si>
  <si>
    <t>Thomas Levet</t>
  </si>
  <si>
    <t>Joey Lamielle</t>
  </si>
  <si>
    <t>90</t>
  </si>
  <si>
    <t>T87</t>
  </si>
  <si>
    <t>91</t>
  </si>
  <si>
    <t>Scott Barr</t>
  </si>
  <si>
    <t>Matthew Edwards</t>
  </si>
  <si>
    <t>Michael Campbell</t>
  </si>
  <si>
    <t>Dae-hyun Kim</t>
  </si>
  <si>
    <t>Maarten Lafeber</t>
  </si>
  <si>
    <t>Michael Whitehead</t>
  </si>
  <si>
    <t>Zack Byrd</t>
  </si>
  <si>
    <t>Nick Faldo</t>
  </si>
  <si>
    <t>Jonathan Moore</t>
  </si>
  <si>
    <t>Mark Silvers</t>
  </si>
  <si>
    <t>Gary Boyd</t>
  </si>
  <si>
    <t>Michael Schoolcraft</t>
  </si>
  <si>
    <t>Brian Maurer</t>
  </si>
  <si>
    <t>Chris Naegel</t>
  </si>
  <si>
    <t>Cory Cooper</t>
  </si>
  <si>
    <t>Sam O'Dell</t>
  </si>
  <si>
    <t>Bradley Dredge</t>
  </si>
  <si>
    <t>Nacho Elvira</t>
  </si>
  <si>
    <t>Garland Green</t>
  </si>
  <si>
    <t>Patrick Newcomb</t>
  </si>
  <si>
    <t>Kevin Shields</t>
  </si>
  <si>
    <t>Matthew Millar</t>
  </si>
  <si>
    <t>Miguel Tabuena</t>
  </si>
  <si>
    <t>Soo-min Lee</t>
  </si>
  <si>
    <t>Zack Vervaecke</t>
  </si>
  <si>
    <t>Jordan Niebrugge</t>
  </si>
  <si>
    <t>Jacques Blaauw</t>
  </si>
  <si>
    <t>Zach Steffen</t>
  </si>
  <si>
    <t>Carson Schaake</t>
  </si>
  <si>
    <t>Joseph Juszczyk</t>
  </si>
  <si>
    <t>Bryan Bigley</t>
  </si>
  <si>
    <t>Ashley Chesters</t>
  </si>
  <si>
    <t>Anthony Wall</t>
  </si>
  <si>
    <t>Eddie Pepperell</t>
  </si>
  <si>
    <t>Paul Lawrie</t>
  </si>
  <si>
    <t>Scott Arnold</t>
  </si>
  <si>
    <t>Blake Olson</t>
  </si>
  <si>
    <t>Yi Cao</t>
  </si>
  <si>
    <t>Jeff Corr</t>
  </si>
  <si>
    <t>Adam Rainaud</t>
  </si>
  <si>
    <t>Ben Polland</t>
  </si>
  <si>
    <t>Colin Montgomerie</t>
  </si>
  <si>
    <t>Grant Sturgeon</t>
  </si>
  <si>
    <t>Steven Young</t>
  </si>
  <si>
    <t>Jeff Olson</t>
  </si>
  <si>
    <t>Charles Frost</t>
  </si>
  <si>
    <t>Johan Kok</t>
  </si>
  <si>
    <t>Brent Snyder</t>
  </si>
  <si>
    <t>Austin Peters</t>
  </si>
  <si>
    <t>Daniel Venezio</t>
  </si>
  <si>
    <t>Brett Jones</t>
  </si>
  <si>
    <t>Brian Rowell</t>
  </si>
  <si>
    <t>Bobby Hudson</t>
  </si>
  <si>
    <t>Ryan Helminen</t>
  </si>
  <si>
    <t>Brian Gaffney</t>
  </si>
  <si>
    <t>Drew Weaver</t>
  </si>
  <si>
    <t>Brad Miller</t>
  </si>
  <si>
    <t>Rick Woodson</t>
  </si>
  <si>
    <t>Ted Brown</t>
  </si>
  <si>
    <t>Jerry Haas</t>
  </si>
  <si>
    <t>Todd Fischer</t>
  </si>
  <si>
    <t>Eugene Wong</t>
  </si>
  <si>
    <t>Sam Smith</t>
  </si>
  <si>
    <t>James Beale</t>
  </si>
  <si>
    <t>David Solomon</t>
  </si>
  <si>
    <t>Bill Walsh</t>
  </si>
  <si>
    <t>Garrett Rank (a)</t>
  </si>
  <si>
    <t>Jesse Hutchins</t>
  </si>
  <si>
    <t>Eric Hallberg</t>
  </si>
  <si>
    <t>Christo Greyling</t>
  </si>
  <si>
    <t>Wesley Heffernan</t>
  </si>
  <si>
    <t>Brad Benjamin (a)</t>
  </si>
  <si>
    <t>Kenichi Kuboya</t>
  </si>
  <si>
    <t>Ben Geyer</t>
  </si>
  <si>
    <t>Robert Rock</t>
  </si>
  <si>
    <t>Do-Hoon Kim</t>
  </si>
  <si>
    <t>Richard Jung</t>
  </si>
  <si>
    <t>Albin Choi</t>
  </si>
  <si>
    <t>Justin Shin</t>
  </si>
  <si>
    <t>Michael Johnson</t>
  </si>
  <si>
    <t>Elliot Gealy</t>
  </si>
  <si>
    <t>Bennett Blakeman</t>
  </si>
  <si>
    <t>John Ellis</t>
  </si>
  <si>
    <t>David May</t>
  </si>
  <si>
    <t>Michael Tobiason, Jr.</t>
  </si>
  <si>
    <t>Alex Aragon</t>
  </si>
  <si>
    <t>Clark Richardson</t>
  </si>
  <si>
    <t>Kip Henley</t>
  </si>
  <si>
    <t>Steve Lee</t>
  </si>
  <si>
    <t>Thomas Lim</t>
  </si>
  <si>
    <t>Michael Arnaud</t>
  </si>
  <si>
    <t>Brian Hutton</t>
  </si>
  <si>
    <t>Mitch Evanecz</t>
  </si>
  <si>
    <t>Gaganjeet Bhullar</t>
  </si>
  <si>
    <t>Shawn Lu</t>
  </si>
  <si>
    <t>Garrett Frank</t>
  </si>
  <si>
    <t>Parker LaBarge</t>
  </si>
  <si>
    <t>Joe Panzeri</t>
  </si>
  <si>
    <t>Darren Wallace</t>
  </si>
  <si>
    <t>Daisuke Kataoka</t>
  </si>
  <si>
    <t>Nick Mason</t>
  </si>
  <si>
    <t>Kevin Golding</t>
  </si>
  <si>
    <t>Dustin Risdon</t>
  </si>
  <si>
    <t>Christopher Brown</t>
  </si>
  <si>
    <t>Toshinori Muto</t>
  </si>
  <si>
    <t>Nick Killpack</t>
  </si>
  <si>
    <t>Josh Habig</t>
  </si>
  <si>
    <t>Dave Bunker</t>
  </si>
  <si>
    <t>Matt Hill</t>
  </si>
  <si>
    <t>Jae-Bum Park</t>
  </si>
  <si>
    <t>Zechariah Potter</t>
  </si>
  <si>
    <t>Jeff Karlsson</t>
  </si>
  <si>
    <t>Jake Narro</t>
  </si>
  <si>
    <t>Travis Howe</t>
  </si>
  <si>
    <t>Matt Thompson</t>
  </si>
  <si>
    <t>Christian Brand</t>
  </si>
  <si>
    <t>Rick Lewallen</t>
  </si>
  <si>
    <t>Andres Echavarria</t>
  </si>
  <si>
    <t>Hennie Otto</t>
  </si>
  <si>
    <t>Neil Schietekat</t>
  </si>
  <si>
    <t>Jason Knutzon</t>
  </si>
  <si>
    <t>Graeme Storm</t>
  </si>
  <si>
    <t>Bryden MacPherson</t>
  </si>
  <si>
    <t>Peter Whiteford</t>
  </si>
  <si>
    <t>David Pastore</t>
  </si>
  <si>
    <t>Richard Bland</t>
  </si>
  <si>
    <t>Lee Corfield</t>
  </si>
  <si>
    <t>Prom Meesawat</t>
  </si>
  <si>
    <t>Martin Maritz</t>
  </si>
  <si>
    <t>Junggon Hwang</t>
  </si>
  <si>
    <t>Rick Kulacz</t>
  </si>
  <si>
    <t>Francis McGuirk</t>
  </si>
  <si>
    <t>Adam Wootton</t>
  </si>
  <si>
    <t>Andy Smith</t>
  </si>
  <si>
    <t>Simon Lilly</t>
  </si>
  <si>
    <t>Tom Shadbolt</t>
  </si>
  <si>
    <t>Scott Jamieson</t>
  </si>
  <si>
    <t>Chih-Bing Lam</t>
  </si>
  <si>
    <t>Oliver Farr</t>
  </si>
  <si>
    <t>Shunsuke Sonoda</t>
  </si>
  <si>
    <t>Tjaart van der Walt</t>
  </si>
  <si>
    <t>Markus Brier</t>
  </si>
  <si>
    <t>Simon Edwards</t>
  </si>
  <si>
    <t>Craig Hinton</t>
  </si>
  <si>
    <t>Hiroo Kawai</t>
  </si>
  <si>
    <t>Sam Horsfield</t>
  </si>
  <si>
    <t>Alex Kim</t>
  </si>
  <si>
    <t>Seuk-Hyun Baek</t>
  </si>
  <si>
    <t>Cole Hammer</t>
  </si>
  <si>
    <t>Mark Laskey</t>
  </si>
  <si>
    <t>Kurt Barnes</t>
  </si>
  <si>
    <t>Brad Kennedy</t>
  </si>
  <si>
    <t>Josh Persons</t>
  </si>
  <si>
    <t>Pat Wilson</t>
  </si>
  <si>
    <t>Michael Davan</t>
  </si>
  <si>
    <t>Chad Proehl</t>
  </si>
  <si>
    <t>Floris De Vries</t>
  </si>
  <si>
    <t>Jean-Philip Cornellier</t>
  </si>
  <si>
    <t>Richard McEvoy</t>
  </si>
  <si>
    <t>Jun Hak Lee</t>
  </si>
  <si>
    <t>Kyle Bilodeau</t>
  </si>
  <si>
    <t>Domenico Geminiani</t>
  </si>
  <si>
    <t>Simon Khan</t>
  </si>
  <si>
    <t>Yoshio Yamamoto</t>
  </si>
  <si>
    <t>Dru Love</t>
  </si>
  <si>
    <t>Mark Carnevale</t>
  </si>
  <si>
    <t>Ted Tryba</t>
  </si>
  <si>
    <t>Greg Huxman</t>
  </si>
  <si>
    <t>Chris Epperson</t>
  </si>
  <si>
    <t>Nolan Henke</t>
  </si>
  <si>
    <t>Scott Wolfes</t>
  </si>
  <si>
    <t>Stuart Deane</t>
  </si>
  <si>
    <t>Dave Rummells</t>
  </si>
  <si>
    <t>Dick Mast</t>
  </si>
  <si>
    <t>Matthew Swan</t>
  </si>
  <si>
    <t>Timothy Crouch</t>
  </si>
  <si>
    <t>Corey Nagy</t>
  </si>
  <si>
    <t>Tim O'Neal</t>
  </si>
  <si>
    <t>Andy Pope</t>
  </si>
  <si>
    <t>John Parry</t>
  </si>
  <si>
    <t>Jason Palmer</t>
  </si>
  <si>
    <t>Shiv Kapur</t>
  </si>
  <si>
    <t>Jared Becher</t>
  </si>
  <si>
    <t>Masahiro Kawamura</t>
  </si>
  <si>
    <t>Kevin Lucas</t>
  </si>
  <si>
    <t>Tim Weinhart</t>
  </si>
  <si>
    <t>David Holmes</t>
  </si>
  <si>
    <t>Jeff Peck</t>
  </si>
  <si>
    <t>Clay Myers II</t>
  </si>
  <si>
    <t>Scott Moran</t>
  </si>
  <si>
    <t>Jimmy Gunn</t>
  </si>
  <si>
    <t>Eduardo De La Riva</t>
  </si>
  <si>
    <t>Ben Ferguson</t>
  </si>
  <si>
    <t>Chris Ross</t>
  </si>
  <si>
    <t>Matt Gilchrest</t>
  </si>
  <si>
    <t>Andrew Parr</t>
  </si>
  <si>
    <t>Greg Doherty</t>
  </si>
  <si>
    <t>Rob Couture</t>
  </si>
  <si>
    <t>Chase Parker</t>
  </si>
  <si>
    <t>Nathaniel Rau</t>
  </si>
  <si>
    <t>Steven Tiley</t>
  </si>
  <si>
    <t>Oliver Fisher</t>
  </si>
  <si>
    <t>Mark Brown</t>
  </si>
  <si>
    <t>Victor Ciesielski</t>
  </si>
  <si>
    <t>Gareth Wright</t>
  </si>
  <si>
    <t>Shingo Katayama</t>
  </si>
  <si>
    <t>Hunter Hamrick</t>
  </si>
  <si>
    <t>David Markle</t>
  </si>
  <si>
    <t>Yoshinori Fujimoto</t>
  </si>
  <si>
    <t>Ken Looper</t>
  </si>
  <si>
    <t>Sean McCarty</t>
  </si>
  <si>
    <t>Oliver Bekker</t>
  </si>
  <si>
    <t>Michael Hoey</t>
  </si>
  <si>
    <t>Toru Taniguchi</t>
  </si>
  <si>
    <t>Derek Sanders</t>
  </si>
  <si>
    <t>Donald Constable</t>
  </si>
  <si>
    <t>Brian McCann</t>
  </si>
  <si>
    <t>Lee Slattery</t>
  </si>
  <si>
    <t>Andrew Johnson</t>
  </si>
  <si>
    <t>Andrew Georgiou</t>
  </si>
  <si>
    <t>Richard Finch</t>
  </si>
  <si>
    <t>Paul Broadhurst</t>
  </si>
  <si>
    <t>Elliot Saltman</t>
  </si>
  <si>
    <t>Eric Banks</t>
  </si>
  <si>
    <t>Manuel Trappel</t>
  </si>
  <si>
    <t>Grant Veenstra</t>
  </si>
  <si>
    <t>Ian Keenan</t>
  </si>
  <si>
    <t>Peter Laws</t>
  </si>
  <si>
    <t>Jesse Smith</t>
  </si>
  <si>
    <t>Bryn Parry</t>
  </si>
  <si>
    <t>Brian Hadley</t>
  </si>
  <si>
    <t>Kevin Carrigan</t>
  </si>
  <si>
    <t>Riley Wheeldon</t>
  </si>
  <si>
    <t>Garrick Porteous</t>
  </si>
  <si>
    <t>Ben Stow</t>
  </si>
  <si>
    <t>Niclas Fasth</t>
  </si>
  <si>
    <t>Justin Harding</t>
  </si>
  <si>
    <t>John Wade</t>
  </si>
  <si>
    <t>Lloyd Saltman</t>
  </si>
  <si>
    <t>Darryn Lloyd</t>
  </si>
  <si>
    <t>Gareth Maybin</t>
  </si>
  <si>
    <t>George Murray</t>
  </si>
  <si>
    <t>Jimmy Mullen</t>
  </si>
  <si>
    <t>Oscar Floren</t>
  </si>
  <si>
    <t>John Inman</t>
  </si>
  <si>
    <t>Anthony Price</t>
  </si>
  <si>
    <t>Mike Heinen</t>
  </si>
  <si>
    <t>Greg Sonnier</t>
  </si>
  <si>
    <t>Zack Reeves</t>
  </si>
  <si>
    <t>Makoto Inoue</t>
  </si>
  <si>
    <t>Rhys Pugh</t>
  </si>
  <si>
    <t>Grant Forrest</t>
  </si>
  <si>
    <t>Thaworn Wiratchant</t>
  </si>
  <si>
    <t>Steven Fox</t>
  </si>
  <si>
    <t>Morris Hatalsky</t>
  </si>
  <si>
    <t>Austin Gutgsell</t>
  </si>
  <si>
    <t>Steve Cutler</t>
  </si>
  <si>
    <t>Gustav Ulrich</t>
  </si>
  <si>
    <t>Matthew Southgate</t>
  </si>
  <si>
    <t>Tyler Rody</t>
  </si>
  <si>
    <t>Alex Redfield</t>
  </si>
  <si>
    <t>David Sanchez</t>
  </si>
  <si>
    <t>Haydn Porteous</t>
  </si>
  <si>
    <t>John Nieporte</t>
  </si>
  <si>
    <t>Ryan Sullivan</t>
  </si>
  <si>
    <t>Yui Ueda</t>
  </si>
  <si>
    <t>Cory McElyea</t>
  </si>
  <si>
    <t>Zack Fischer</t>
  </si>
  <si>
    <t>Brandon Crick</t>
  </si>
  <si>
    <t>Matt Harmon</t>
  </si>
  <si>
    <t>Yoshinobu Tsukada</t>
  </si>
  <si>
    <t>Ryan Yip</t>
  </si>
  <si>
    <t>John Hahn</t>
  </si>
  <si>
    <t>Randall Hutchison</t>
  </si>
  <si>
    <t>Vaita Guillaume</t>
  </si>
  <si>
    <t>Roger Chapman</t>
  </si>
  <si>
    <t>Frank Bensel Jr.</t>
  </si>
  <si>
    <t>Mitch Lowe</t>
  </si>
  <si>
    <t>Darrell Kestner</t>
  </si>
  <si>
    <t>Justin Peters</t>
  </si>
  <si>
    <t>Steven Ihm</t>
  </si>
  <si>
    <t>T.J. Vogel</t>
  </si>
  <si>
    <t>Pat Carter</t>
  </si>
  <si>
    <t>Ryan Zylstra</t>
  </si>
  <si>
    <t>John Kimbell</t>
  </si>
  <si>
    <t>Adam Hart</t>
  </si>
  <si>
    <t>Bill Murchison III</t>
  </si>
  <si>
    <t>Dan Obremski</t>
  </si>
  <si>
    <t>Corey Prugh</t>
  </si>
  <si>
    <t>Michael Frye</t>
  </si>
  <si>
    <t>Doug Wade</t>
  </si>
  <si>
    <t>Derek Gillespie</t>
  </si>
  <si>
    <t>Siddikur Rahman</t>
  </si>
  <si>
    <t>Darren Fichardt</t>
  </si>
  <si>
    <t>Daniel Popovic</t>
  </si>
  <si>
    <t>Wenyi Huang</t>
  </si>
  <si>
    <t>Berry Henson</t>
  </si>
  <si>
    <t>Don Littrell</t>
  </si>
  <si>
    <t>Wade Ormsby</t>
  </si>
  <si>
    <t>Rashid Ismail</t>
  </si>
  <si>
    <t>Nicholas Fung</t>
  </si>
  <si>
    <t>Armando Villarreal</t>
  </si>
  <si>
    <t>Ian Marshall</t>
  </si>
  <si>
    <t>Mu Hu</t>
  </si>
  <si>
    <t>Huang Ming-jie</t>
  </si>
  <si>
    <t>James Hazen</t>
  </si>
  <si>
    <t>Mike Carbone</t>
  </si>
  <si>
    <t>Kevin Penner</t>
  </si>
  <si>
    <t>Ryan McClintock</t>
  </si>
  <si>
    <t>Peter Lawrie</t>
  </si>
  <si>
    <t>Jordi Garcia Pinto</t>
  </si>
  <si>
    <t>Andy Zhang</t>
  </si>
  <si>
    <t>Nick Sherwood</t>
  </si>
  <si>
    <t>Dong-hwan Lee</t>
  </si>
  <si>
    <t>Anthony Summers</t>
  </si>
  <si>
    <t>Sam Osborne</t>
  </si>
  <si>
    <t>Matthew Baldwin</t>
  </si>
  <si>
    <t>Jeff Curl</t>
  </si>
  <si>
    <t>Jesse Mueller</t>
  </si>
  <si>
    <t>Alberto Sanchez</t>
  </si>
  <si>
    <t>Casey Martin</t>
  </si>
  <si>
    <t>James Vargas</t>
  </si>
  <si>
    <t>88</t>
  </si>
  <si>
    <t>Esteban Toledo</t>
  </si>
  <si>
    <t>Cole Howard</t>
  </si>
  <si>
    <t>Dennis Miller</t>
  </si>
  <si>
    <t>Mark McCormick</t>
  </si>
  <si>
    <t>Jeff Martin</t>
  </si>
  <si>
    <t>Sonny Skinner</t>
  </si>
  <si>
    <t>Chip Sullivan</t>
  </si>
  <si>
    <t>Lee Rhind</t>
  </si>
  <si>
    <t>John Hurley</t>
  </si>
  <si>
    <t>Yosuke Tsukada</t>
  </si>
  <si>
    <t>Rob Labritz</t>
  </si>
  <si>
    <t>Caine Fitzgerald</t>
  </si>
  <si>
    <t>Robert Gaus</t>
  </si>
  <si>
    <t>David McNabb</t>
  </si>
  <si>
    <t>Rafael Echenique</t>
  </si>
  <si>
    <t>Mark Sheftic</t>
  </si>
  <si>
    <t>Kirk Hanefeld</t>
  </si>
  <si>
    <t>Chris Black</t>
  </si>
  <si>
    <t>Morten Ørum Madsen</t>
  </si>
  <si>
    <t>Jbe Kruger</t>
  </si>
  <si>
    <t>Steven O'Hara</t>
  </si>
  <si>
    <t>Barry Lane</t>
  </si>
  <si>
    <t>Sam Walker</t>
  </si>
  <si>
    <t>Alan Dunbar</t>
  </si>
  <si>
    <t>Aaron Townsend</t>
  </si>
  <si>
    <t>Kodai Ichihara</t>
  </si>
  <si>
    <t>Ash Hall</t>
  </si>
  <si>
    <t>Dale Whitnell</t>
  </si>
  <si>
    <t>J.C. Anderson</t>
  </si>
  <si>
    <t>Kohki Idoki</t>
  </si>
  <si>
    <t>Adilson da Silva</t>
  </si>
  <si>
    <t>Warren Bennett</t>
  </si>
  <si>
    <t>Juvic Pagunsan</t>
  </si>
  <si>
    <t>David Muttitt</t>
  </si>
  <si>
    <t>Michio Matsumura</t>
  </si>
  <si>
    <t>Michael Maness</t>
  </si>
  <si>
    <t>Jess Ferrell</t>
  </si>
  <si>
    <t>John Oda</t>
  </si>
  <si>
    <t>Kevin Hayashi</t>
  </si>
  <si>
    <t>Tadd Fujikawa</t>
  </si>
  <si>
    <t>Jorge Garcia</t>
  </si>
  <si>
    <t>John Stoltz</t>
  </si>
  <si>
    <t>Jared Sawada</t>
  </si>
  <si>
    <t>Angel Cabrera Jr</t>
  </si>
  <si>
    <t>Chad Kurmel</t>
  </si>
  <si>
    <t>Clayton Wonnell</t>
  </si>
  <si>
    <t>Todd Baek</t>
  </si>
  <si>
    <t>Chris Evans</t>
  </si>
  <si>
    <t>Kenny Pigman</t>
  </si>
  <si>
    <t>Jared du Toit</t>
  </si>
  <si>
    <t>Randy Lowry</t>
  </si>
  <si>
    <t>Glen Griffith</t>
  </si>
  <si>
    <t>Chris Starkjohann</t>
  </si>
  <si>
    <t>Mike McCabe</t>
  </si>
  <si>
    <t>Dave Levesque</t>
  </si>
  <si>
    <t>Hugo Bernard</t>
  </si>
  <si>
    <t>Mark Baker</t>
  </si>
  <si>
    <t>Jon Fiedler</t>
  </si>
  <si>
    <t>Dan McCarthy</t>
  </si>
  <si>
    <t>Branson Ferrier</t>
  </si>
  <si>
    <t>Bret Nutt</t>
  </si>
  <si>
    <t>Richard Hattori</t>
  </si>
  <si>
    <t>Adam Cornelson</t>
  </si>
  <si>
    <t>Kevin Carll</t>
  </si>
  <si>
    <t>Jeremiah Wooding</t>
  </si>
  <si>
    <t>Joe Daley</t>
  </si>
  <si>
    <t>Brian Ricketts</t>
  </si>
  <si>
    <t>Bobby Massa (a)</t>
  </si>
  <si>
    <t>Charlie Holland</t>
  </si>
  <si>
    <t>Guan Tianlang</t>
  </si>
  <si>
    <t>Brett Coletta</t>
  </si>
  <si>
    <t>Ray Otis</t>
  </si>
  <si>
    <t>Jack Fields</t>
  </si>
  <si>
    <t>Joey McLister</t>
  </si>
  <si>
    <t>Trent Whitekiller</t>
  </si>
  <si>
    <t>Chris Doak</t>
  </si>
  <si>
    <t>Brandon Brown</t>
  </si>
  <si>
    <t>Gavin Hall</t>
  </si>
  <si>
    <t>Peter Hedblom</t>
  </si>
  <si>
    <t>Kevin Phelan (a)</t>
  </si>
  <si>
    <t>Ryan Evans</t>
  </si>
  <si>
    <t>Zander Lombard</t>
  </si>
  <si>
    <t>Chip Deason</t>
  </si>
  <si>
    <t>James Heath</t>
  </si>
  <si>
    <t>Jack Senior</t>
  </si>
  <si>
    <t>Scott Fernandez</t>
  </si>
  <si>
    <t>Phachara Khongwatmai</t>
  </si>
  <si>
    <t>Lasse Jensen</t>
  </si>
  <si>
    <t>Brad Ott</t>
  </si>
  <si>
    <t>Tommy Sharp</t>
  </si>
  <si>
    <t>Joseph Summerhays</t>
  </si>
  <si>
    <t>Paul Howard</t>
  </si>
  <si>
    <t>Stefano Mazzoli</t>
  </si>
  <si>
    <t>Carl Cooper</t>
  </si>
  <si>
    <t>Clément Sordet</t>
  </si>
  <si>
    <t>Scott Gregory</t>
  </si>
  <si>
    <t>Dave Coupland</t>
  </si>
  <si>
    <t>Wyatt Worthington II</t>
  </si>
  <si>
    <t>Rick Schuller</t>
  </si>
  <si>
    <t>Josh Speight</t>
  </si>
  <si>
    <t>Oskar Arvidsson</t>
  </si>
  <si>
    <t>Maximilian Rottluff</t>
  </si>
  <si>
    <t>T88</t>
  </si>
  <si>
    <t>Sanghee Lee</t>
  </si>
  <si>
    <t>Callum Shinkwin</t>
  </si>
  <si>
    <t>Craig Hocknull</t>
  </si>
  <si>
    <t>Shugo Imahira</t>
  </si>
  <si>
    <t>Daniel Nisbet</t>
  </si>
  <si>
    <t>Matt Bova</t>
  </si>
  <si>
    <t>T86</t>
  </si>
  <si>
    <t>89</t>
  </si>
  <si>
    <t>Alejandro Munoz</t>
  </si>
  <si>
    <t>Mikey Moyers</t>
  </si>
  <si>
    <t>Brian Agee</t>
  </si>
  <si>
    <t>Brian Anania (a)</t>
  </si>
  <si>
    <t>Jose Trauwitz</t>
  </si>
  <si>
    <t>Brady Watt</t>
  </si>
  <si>
    <t>Alejandro Garmendia</t>
  </si>
  <si>
    <t>John Singleton</t>
  </si>
  <si>
    <t>Hyung-Tae Kim</t>
  </si>
  <si>
    <t>Andy Walker</t>
  </si>
  <si>
    <t>Erick Justesen</t>
  </si>
  <si>
    <t>Chris Rodgers</t>
  </si>
  <si>
    <t>Paul McKechnie</t>
  </si>
  <si>
    <t>Justin Itzen</t>
  </si>
  <si>
    <t>Justin Walters</t>
  </si>
  <si>
    <t>Masanori Kobayashi</t>
  </si>
  <si>
    <t>Victor Riu</t>
  </si>
  <si>
    <t>Christopher Hanson</t>
  </si>
  <si>
    <t>Tomohiro Kondo</t>
  </si>
  <si>
    <t>Rhys Enoch</t>
  </si>
  <si>
    <t>Andrew Ruthkoski</t>
  </si>
  <si>
    <t>Armando Favela</t>
  </si>
  <si>
    <t>Jose Manuel Lara</t>
  </si>
  <si>
    <t>Russell Surber</t>
  </si>
  <si>
    <t>Aaron Krueger</t>
  </si>
  <si>
    <t>Tom Gardner</t>
  </si>
  <si>
    <t>Austin Graham</t>
  </si>
  <si>
    <t>Jamie McLeary</t>
  </si>
  <si>
    <t>Ryan Lenahan</t>
  </si>
  <si>
    <t>Raymond Knoll</t>
  </si>
  <si>
    <t>Grant Leaver</t>
  </si>
  <si>
    <t>Dustin Morris</t>
  </si>
  <si>
    <t>Zachary Olsen (a)</t>
  </si>
  <si>
    <t>Steve Lamontagne</t>
  </si>
  <si>
    <t>Pierre-Henri Soero</t>
  </si>
  <si>
    <t>Kelvin Burgin</t>
  </si>
  <si>
    <t>Isaac Sanchez</t>
  </si>
  <si>
    <t>Andy Matthews</t>
  </si>
  <si>
    <t>Joaquin Estevez</t>
  </si>
  <si>
    <t>Chris Kaufman</t>
  </si>
  <si>
    <t>Alvaro Arizabaleta</t>
  </si>
  <si>
    <t>Will Dodson</t>
  </si>
  <si>
    <t>Juan Campusano</t>
  </si>
  <si>
    <t>Sebastian Saavedra</t>
  </si>
  <si>
    <t>Wilfredo Morales</t>
  </si>
  <si>
    <t>Maximiliano Godoy</t>
  </si>
  <si>
    <t>Sam Love</t>
  </si>
  <si>
    <t>Andrea Pavan</t>
  </si>
  <si>
    <t>Simon Griffiths</t>
  </si>
  <si>
    <t>Azuma Yano</t>
  </si>
  <si>
    <t>Will Grimmer</t>
  </si>
  <si>
    <t>Andrew Dorn</t>
  </si>
  <si>
    <t>Kiyoshi Miyazato</t>
  </si>
  <si>
    <t>Brandon McIver</t>
  </si>
  <si>
    <t>Anthony Broussard</t>
  </si>
  <si>
    <t>Maximilian Kieffer</t>
  </si>
  <si>
    <t>David Oh</t>
  </si>
  <si>
    <t>Andy Miller</t>
  </si>
  <si>
    <t>Richard Lee</t>
  </si>
  <si>
    <t>Mike Miles</t>
  </si>
  <si>
    <t>Keith Fergus</t>
  </si>
  <si>
    <t>Antonio Lascuna</t>
  </si>
  <si>
    <t>Angelo Que</t>
  </si>
  <si>
    <t>Steve Lewton</t>
  </si>
  <si>
    <t>Kevin Hall</t>
  </si>
  <si>
    <t>Yoshitaka Takeya</t>
  </si>
  <si>
    <t>Brody Ninyette</t>
  </si>
  <si>
    <t>Jinho Choi</t>
  </si>
  <si>
    <t>Felipe Aguilar</t>
  </si>
  <si>
    <t>Lianwei Zhang</t>
  </si>
  <si>
    <t>Nigel Spence</t>
  </si>
  <si>
    <t>Mark Baldwin</t>
  </si>
  <si>
    <t>Kevin Stinson</t>
  </si>
  <si>
    <t>Chris Hemmerich</t>
  </si>
  <si>
    <t>Eli Cole</t>
  </si>
  <si>
    <t>Jon Stanley</t>
  </si>
  <si>
    <t>Jamie Broce</t>
  </si>
  <si>
    <t>Robbie Greenwell</t>
  </si>
  <si>
    <t>Dong-Kyu Jang</t>
  </si>
  <si>
    <t>Mark Wiebe</t>
  </si>
  <si>
    <t>Timothy Madigan</t>
  </si>
  <si>
    <t>Beon Yeong Lee</t>
  </si>
  <si>
    <t>Matthew Giles</t>
  </si>
  <si>
    <t>Gregory Casagranda</t>
  </si>
  <si>
    <t>Paul Imondi</t>
  </si>
  <si>
    <t>Cody Slover</t>
  </si>
  <si>
    <t>Jay Hwang</t>
  </si>
  <si>
    <t>Eric Williamson</t>
  </si>
  <si>
    <t>Rob Corcoran</t>
  </si>
  <si>
    <t>Dave Tentis</t>
  </si>
  <si>
    <t>Dustin Volk</t>
  </si>
  <si>
    <t>Matt Pesta</t>
  </si>
  <si>
    <t>Frank Esposito</t>
  </si>
  <si>
    <t>Chris Crawford</t>
  </si>
  <si>
    <t>Thitiphun Chuayprakong</t>
  </si>
  <si>
    <t>Austen Truslow</t>
  </si>
  <si>
    <t>Tyler Raber</t>
  </si>
  <si>
    <t>Mark Anguiano</t>
  </si>
  <si>
    <t>Frank Adams III</t>
  </si>
  <si>
    <t>Richie Schembechler</t>
  </si>
  <si>
    <t>Steve Holmes</t>
  </si>
  <si>
    <t>Mike Van Sickle</t>
  </si>
  <si>
    <t>Travis Wadkins</t>
  </si>
  <si>
    <t>Jason Millard</t>
  </si>
  <si>
    <t>Michael Miller</t>
  </si>
  <si>
    <t>Jay Westerlund</t>
  </si>
  <si>
    <t>Timothy Puetz</t>
  </si>
  <si>
    <t>Brian Bullington</t>
  </si>
  <si>
    <t>Jonathan Fly</t>
  </si>
  <si>
    <t>Peter Jacobsen</t>
  </si>
  <si>
    <t>Alan Scheer</t>
  </si>
  <si>
    <t>Audie Johnson</t>
  </si>
  <si>
    <t>Cody Proveaux</t>
  </si>
  <si>
    <t>Derek Chang</t>
  </si>
  <si>
    <t>Zach Edmondson</t>
  </si>
  <si>
    <t>Soren Hansen</t>
  </si>
  <si>
    <t>Ryan Stachler</t>
  </si>
  <si>
    <t>Austin Jordan</t>
  </si>
  <si>
    <t>Aaron Goldberg</t>
  </si>
  <si>
    <t>Ki Taek Lee</t>
  </si>
  <si>
    <t>Paul Trittler</t>
  </si>
  <si>
    <t>Corbin Mills</t>
  </si>
  <si>
    <t>Randy Lewis</t>
  </si>
  <si>
    <t>Hunter Green</t>
  </si>
  <si>
    <t>Fielding Brewbaker</t>
  </si>
  <si>
    <t>Neal Ajubita</t>
  </si>
  <si>
    <t>Dustin Bray</t>
  </si>
  <si>
    <t>Philip Barbaree</t>
  </si>
  <si>
    <t>Loren Personett</t>
  </si>
  <si>
    <t>Frederick Janneck</t>
  </si>
  <si>
    <t>Patrick Wilkes-Krier</t>
  </si>
  <si>
    <t>Mikael Lundberg</t>
  </si>
  <si>
    <t>Hunter Brown</t>
  </si>
  <si>
    <t>David von Hoffman</t>
  </si>
  <si>
    <t>David von Hoffmann</t>
  </si>
  <si>
    <t>Kent Bulle</t>
  </si>
  <si>
    <t>Kyle Mueller</t>
  </si>
  <si>
    <t>Phillip Hui</t>
  </si>
  <si>
    <t>David Byrne</t>
  </si>
  <si>
    <t>Casey DeVoll</t>
  </si>
  <si>
    <t>William Osborne</t>
  </si>
  <si>
    <t>Michael McCoy</t>
  </si>
  <si>
    <t>Chang-woo Lee</t>
  </si>
  <si>
    <t>Sebastian Söderberg</t>
  </si>
  <si>
    <t>Matt Marshall</t>
  </si>
  <si>
    <t>Paul Norris</t>
  </si>
  <si>
    <t>Kyle Mendoza</t>
  </si>
  <si>
    <t>Tain Lee</t>
  </si>
  <si>
    <t>Evan Kawai (a)</t>
  </si>
  <si>
    <t>John Augenstein</t>
  </si>
  <si>
    <t>Andy Ogletree</t>
  </si>
  <si>
    <t>Willie Mack III</t>
  </si>
  <si>
    <t>Tyler Strafaci</t>
  </si>
  <si>
    <t>Quade Cummins</t>
  </si>
  <si>
    <t>Anthony Cordes</t>
  </si>
  <si>
    <t>Yuxin Lin</t>
  </si>
  <si>
    <t>Abel Gallegos</t>
  </si>
  <si>
    <t>Lukas Michel (a)</t>
  </si>
  <si>
    <t>James Sugrue</t>
  </si>
  <si>
    <t>Jinichiro Kozuma</t>
  </si>
  <si>
    <t>Inhoi Hur</t>
  </si>
  <si>
    <t>Drew Nesbitt</t>
  </si>
  <si>
    <t>Isidro Benitez</t>
  </si>
  <si>
    <t>Ryosuke Kinoshita</t>
  </si>
  <si>
    <t>Takumi Kanaya</t>
  </si>
  <si>
    <t>Santiago Tarrio</t>
  </si>
  <si>
    <t>Aaron Terrazas</t>
  </si>
  <si>
    <t>Patrick Cover</t>
  </si>
  <si>
    <t>Jazz Janewattananond</t>
  </si>
  <si>
    <t>Kamaiu Johnson</t>
  </si>
  <si>
    <t>Juan Jose Guerra</t>
  </si>
  <si>
    <t>Stephen Stallings Jr.</t>
  </si>
  <si>
    <t>Chase Koepka</t>
  </si>
  <si>
    <t>Zach Zaback</t>
  </si>
  <si>
    <t>Matt Gogel</t>
  </si>
  <si>
    <t>Taehoon Kim</t>
  </si>
  <si>
    <t>Ian Holt</t>
  </si>
  <si>
    <t>Roberto Nieves (a)</t>
  </si>
  <si>
    <t>Marcos Montenegro</t>
  </si>
  <si>
    <t>Zach Austin Smith</t>
  </si>
  <si>
    <t>Donnie Trosper</t>
  </si>
  <si>
    <t>Tyler Collet</t>
  </si>
  <si>
    <t>Angus Flanagan</t>
  </si>
  <si>
    <t>Trevor Simsby</t>
  </si>
  <si>
    <t>Jason Scrivener</t>
  </si>
  <si>
    <t>Tim Widing</t>
  </si>
  <si>
    <t>Bryson Nimmer</t>
  </si>
  <si>
    <t>Dylan Meyer</t>
  </si>
  <si>
    <t>Yuki Inamori</t>
  </si>
  <si>
    <t>Laurie Canter</t>
  </si>
  <si>
    <t>JC Ritchie</t>
  </si>
  <si>
    <t>Rasmus Højgaard</t>
  </si>
  <si>
    <t>Aaron Thomas Crawford</t>
  </si>
  <si>
    <t>Jake Kneen</t>
  </si>
  <si>
    <t>Peter Kuest</t>
  </si>
  <si>
    <t>Jason Caron</t>
  </si>
  <si>
    <t>Michael Auterson</t>
  </si>
  <si>
    <t>John O'Leary</t>
  </si>
  <si>
    <t>Ryan Vermeer</t>
  </si>
  <si>
    <t>Ken Tanigawa</t>
  </si>
  <si>
    <t>Jeff Roth</t>
  </si>
  <si>
    <t>Ben Cook</t>
  </si>
  <si>
    <t>Benjamin Hebert</t>
  </si>
  <si>
    <t>Jeff Hart</t>
  </si>
  <si>
    <t>Marcus Kinhult</t>
  </si>
  <si>
    <t>Shawn Warren</t>
  </si>
  <si>
    <t>Justin Bertsch</t>
  </si>
  <si>
    <t>Alex Knoll</t>
  </si>
  <si>
    <t>Brinson Paolini</t>
  </si>
  <si>
    <t>Zach J. Johnson</t>
  </si>
  <si>
    <t>Judd Gibb</t>
  </si>
  <si>
    <t>Mike Lorenzo-Vera</t>
  </si>
  <si>
    <t>Shaun Norris</t>
  </si>
  <si>
    <t>Alex Beach</t>
  </si>
  <si>
    <t>James Nicholas</t>
  </si>
  <si>
    <t>Rikuya Hoshino</t>
  </si>
  <si>
    <t>Naoki Sekito</t>
  </si>
  <si>
    <t>Jeong-Woo Ham</t>
  </si>
  <si>
    <t>Taehee Lee</t>
  </si>
  <si>
    <t>Hanbyeol Kim</t>
  </si>
  <si>
    <t>Jaekyeong Lee</t>
  </si>
  <si>
    <t>Mikumu Horikawa</t>
  </si>
  <si>
    <t>Gunn Charoenkul</t>
  </si>
  <si>
    <t>Michael Sims</t>
  </si>
  <si>
    <t>Danny Walker</t>
  </si>
  <si>
    <t>Adrian Otaegui</t>
  </si>
  <si>
    <t>Connor Syme</t>
  </si>
  <si>
    <t>Ricky Castillo</t>
  </si>
  <si>
    <t>Sandy Scott (a)</t>
  </si>
  <si>
    <t>Eduard Rousaud</t>
  </si>
  <si>
    <t>Kyle Hogan</t>
  </si>
  <si>
    <t>Sam Fidone</t>
  </si>
  <si>
    <t>Camiko Smith</t>
  </si>
  <si>
    <t>Taylor Funk</t>
  </si>
  <si>
    <t>Jordan Gumberg</t>
  </si>
  <si>
    <t>Anthony Phipps</t>
  </si>
  <si>
    <t>Luke Schniederjans</t>
  </si>
  <si>
    <t>Isaiah Salinda</t>
  </si>
  <si>
    <t>Paul Waring</t>
  </si>
  <si>
    <t>Jake Shuman</t>
  </si>
  <si>
    <t>Steve Watanabe, Jr</t>
  </si>
  <si>
    <t>Preston Summerhays (a)</t>
  </si>
  <si>
    <t>John Pak</t>
  </si>
  <si>
    <t>Shintaro Ban</t>
  </si>
  <si>
    <t>Andrew Stephens</t>
  </si>
  <si>
    <t>David Gazzolo</t>
  </si>
  <si>
    <t>Wilco Nienaber</t>
  </si>
  <si>
    <t>Zheng-kai Bai</t>
  </si>
  <si>
    <t>Trey Shirley</t>
  </si>
  <si>
    <t>Ben Hutchinson</t>
  </si>
  <si>
    <t>Aaron Pike</t>
  </si>
  <si>
    <t>Jaco Ahlers</t>
  </si>
  <si>
    <t>Nicholas Poppleton</t>
  </si>
  <si>
    <t>Marcel Schneider</t>
  </si>
  <si>
    <t>Daniel Croft</t>
  </si>
  <si>
    <t>Deyen Lawson</t>
  </si>
  <si>
    <t>Connor Worsdall</t>
  </si>
  <si>
    <t>Sam Forgan</t>
  </si>
  <si>
    <t>Justin Quiban</t>
  </si>
  <si>
    <t>Ryan Hall</t>
  </si>
  <si>
    <t>Luke Kluver (a)</t>
  </si>
  <si>
    <t>Luke Gannon</t>
  </si>
  <si>
    <t>Laird Shepherd</t>
  </si>
  <si>
    <t>Guido Migliozzi</t>
  </si>
  <si>
    <t>Daniel Hillier</t>
  </si>
  <si>
    <t>Ryutaro Nagano</t>
  </si>
  <si>
    <t>Sam Bairstow</t>
  </si>
  <si>
    <t>Christoffer Bring</t>
  </si>
  <si>
    <t>Joe Long</t>
  </si>
  <si>
    <t>John Catlin</t>
  </si>
  <si>
    <t>Ricardo Celia</t>
  </si>
  <si>
    <t>Tripp Kinney</t>
  </si>
  <si>
    <t>David Anthony Perkins</t>
  </si>
  <si>
    <t>Rodrigo Lee</t>
  </si>
  <si>
    <t>Alex Schaake</t>
  </si>
  <si>
    <t>Michael Feagles</t>
  </si>
  <si>
    <t>Antoine Rozner</t>
  </si>
  <si>
    <t>Jonathan Thomson</t>
  </si>
  <si>
    <t>Poom Saksansin</t>
  </si>
  <si>
    <t>Richard Mansell</t>
  </si>
  <si>
    <t>Johannes Veerman</t>
  </si>
  <si>
    <t>Marcus Armitage</t>
  </si>
  <si>
    <t>Minkyu Kim</t>
  </si>
  <si>
    <t>Yoseop Seo</t>
  </si>
  <si>
    <t>Sanghun Shin</t>
  </si>
  <si>
    <t>Patrick Flavin</t>
  </si>
  <si>
    <t>Kazuki Higa</t>
  </si>
  <si>
    <t>Naoyuki Kataoka</t>
  </si>
  <si>
    <t>Kyle Wilshire</t>
  </si>
  <si>
    <t>Naoto Nakanishi</t>
  </si>
  <si>
    <t>Keita Nakajima</t>
  </si>
  <si>
    <t>Ryuichi Oiwa</t>
  </si>
  <si>
    <t>Tomoyasu Sugiyama</t>
  </si>
  <si>
    <t>Tomoharu Otsuki</t>
  </si>
  <si>
    <t>Juan Carlos Benitez</t>
  </si>
  <si>
    <t>Braden Thornberry</t>
  </si>
  <si>
    <t>Samuel Del Val</t>
  </si>
  <si>
    <t>JD Fernandez</t>
  </si>
  <si>
    <t>Camilo Aguado</t>
  </si>
  <si>
    <t>Eugenio Lopez-Chacarra</t>
  </si>
  <si>
    <t>Greg Koch</t>
  </si>
  <si>
    <t>Brian Morris</t>
  </si>
  <si>
    <t>Chaka DeSilva</t>
  </si>
  <si>
    <t>Damian Palanyandi (a)</t>
  </si>
  <si>
    <t>Turk Pettit</t>
  </si>
  <si>
    <t>Jacob Bergeron</t>
  </si>
  <si>
    <t>Matt Vick</t>
  </si>
  <si>
    <t>Cohen Trolio (a)</t>
  </si>
  <si>
    <t>Josh McCarthy</t>
  </si>
  <si>
    <t>Grant Hirschman</t>
  </si>
  <si>
    <t>Michael Duncan</t>
  </si>
  <si>
    <t>Jordan Hahn</t>
  </si>
  <si>
    <t>Michael Visacki</t>
  </si>
  <si>
    <t>Shane Pearce</t>
  </si>
  <si>
    <t>John Lyras</t>
  </si>
  <si>
    <t>Ryan Lumsden</t>
  </si>
  <si>
    <t>Keenan Huskey</t>
  </si>
  <si>
    <t>Cory Schneider</t>
  </si>
  <si>
    <t>Patrick Grimes</t>
  </si>
  <si>
    <t>Sam Bennett</t>
  </si>
  <si>
    <t>Hiram Silfa</t>
  </si>
  <si>
    <t>Chris Michael Wiatr</t>
  </si>
  <si>
    <t>Willy Pumarol</t>
  </si>
  <si>
    <t>Rhadames Pena (a)</t>
  </si>
  <si>
    <t>Manuel Relancio</t>
  </si>
  <si>
    <t>Justin McCarraher</t>
  </si>
  <si>
    <t>Cledy Cordoba</t>
  </si>
  <si>
    <t>Thomas Gibson</t>
  </si>
  <si>
    <t>Charles Osborne</t>
  </si>
  <si>
    <t>Spencer Ralston</t>
  </si>
  <si>
    <t>Jordan Smith</t>
  </si>
  <si>
    <t>Matt Sharpstene</t>
  </si>
  <si>
    <t>Davis Shore</t>
  </si>
  <si>
    <t>Yosuke Asaji</t>
  </si>
  <si>
    <t>Luis Gagne</t>
  </si>
  <si>
    <t>Brant Peaper</t>
  </si>
  <si>
    <t>Daniel Wetterich</t>
  </si>
  <si>
    <t>Brian Keiser</t>
  </si>
  <si>
    <t>James Paul Hervol</t>
  </si>
  <si>
    <t>Mario Carmona</t>
  </si>
  <si>
    <t>Luis Fernando Fernando Barco</t>
  </si>
  <si>
    <t>Alvaro Ortiz</t>
  </si>
  <si>
    <t>Roy Martin Cootes</t>
  </si>
  <si>
    <t>Derek Holmes</t>
  </si>
  <si>
    <t>Larkin Gross</t>
  </si>
  <si>
    <t>Mark Geddes</t>
  </si>
  <si>
    <t>Patrick Rada</t>
  </si>
  <si>
    <t>Brad Marek</t>
  </si>
  <si>
    <t>Brett Thomas Walker</t>
  </si>
  <si>
    <t>Tim Pearce</t>
  </si>
  <si>
    <t>Kalle Samooja</t>
  </si>
  <si>
    <t>Pete Ballo</t>
  </si>
  <si>
    <t>Broc Everett</t>
  </si>
  <si>
    <t>Cody Blick</t>
  </si>
  <si>
    <t>Chase Johnson</t>
  </si>
  <si>
    <t>Derek Oland</t>
  </si>
  <si>
    <t>Steve Scott</t>
  </si>
  <si>
    <t>Chip McDaniel</t>
  </si>
  <si>
    <t>Casey Russell</t>
  </si>
  <si>
    <t>Brian Mackey</t>
  </si>
  <si>
    <t>Mikko Korhonen</t>
  </si>
  <si>
    <t>Andrew Filbert</t>
  </si>
  <si>
    <t>Jeff Schmid</t>
  </si>
  <si>
    <t>Tony Romo (a)</t>
  </si>
  <si>
    <t>Todd Balkin</t>
  </si>
  <si>
    <t>Tyler Hall</t>
  </si>
  <si>
    <t>Julian Suri</t>
  </si>
  <si>
    <t>Rufus Brijalba</t>
  </si>
  <si>
    <t>Mike Ballo</t>
  </si>
  <si>
    <t>Juan Cayro Delgado</t>
  </si>
  <si>
    <t>Theo Humphrey</t>
  </si>
  <si>
    <t>Ray Franz Jr.</t>
  </si>
  <si>
    <t>Matthew Short</t>
  </si>
  <si>
    <t>Jovan Rebula</t>
  </si>
  <si>
    <t>Devon Bling</t>
  </si>
  <si>
    <t>Kevin O'Connell (a)</t>
  </si>
  <si>
    <t>Chris Tallman</t>
  </si>
  <si>
    <t>Matt Naumec</t>
  </si>
  <si>
    <t>Noah Norton (a)</t>
  </si>
  <si>
    <t>Merrick Bremner</t>
  </si>
  <si>
    <t>Eric Dietrich</t>
  </si>
  <si>
    <t>Andreas Halvorsen</t>
  </si>
  <si>
    <t>Matt Parziale (a)</t>
  </si>
  <si>
    <t>Lee Houtteman</t>
  </si>
  <si>
    <t>Zach Bauchou</t>
  </si>
  <si>
    <t>Brian Dwyer</t>
  </si>
  <si>
    <t>James Allenby</t>
  </si>
  <si>
    <t>Tucker Wadkins</t>
  </si>
  <si>
    <t>Tom Purtzer</t>
  </si>
  <si>
    <t>Shubhankar Sharma</t>
  </si>
  <si>
    <t>Spencer Tibbits (a)</t>
  </si>
  <si>
    <t>Adri Arnaus</t>
  </si>
  <si>
    <t>Chandler Eaton</t>
  </si>
  <si>
    <t>Michael Thorbjornsen (a)</t>
  </si>
  <si>
    <t>Stewart Hagestad (a)</t>
  </si>
  <si>
    <t>Hayden Shieh</t>
  </si>
  <si>
    <t>Etienne Brault</t>
  </si>
  <si>
    <t>Joey Savoie</t>
  </si>
  <si>
    <t>Thomas DeMarco</t>
  </si>
  <si>
    <t>Chris Crisologo</t>
  </si>
  <si>
    <t>Matthew Anderson</t>
  </si>
  <si>
    <t>Josh Whalen</t>
  </si>
  <si>
    <t>Michael Blair</t>
  </si>
  <si>
    <t>JC Deacon</t>
  </si>
  <si>
    <t>Marc-Étienne Bussières</t>
  </si>
  <si>
    <t>Joseph Deraney</t>
  </si>
  <si>
    <t>BJ Doucett</t>
  </si>
  <si>
    <t>Cooper Musselman</t>
  </si>
  <si>
    <t>George Cunningham</t>
  </si>
  <si>
    <t>Blake Morris</t>
  </si>
  <si>
    <t>Garrett Barber</t>
  </si>
  <si>
    <t>Preston Otte</t>
  </si>
  <si>
    <t>Matt Hutchins</t>
  </si>
  <si>
    <t>Eamonn McLoughlin</t>
  </si>
  <si>
    <t>Peter Jung (a)</t>
  </si>
  <si>
    <t>Charles Reiter (a)</t>
  </si>
  <si>
    <t>Peter Jones</t>
  </si>
  <si>
    <t>Julio Santos</t>
  </si>
  <si>
    <t>Seung-su Han</t>
  </si>
  <si>
    <t>Lukas Euler</t>
  </si>
  <si>
    <t>Ho Sung Choi</t>
  </si>
  <si>
    <t>Sanghyun Park</t>
  </si>
  <si>
    <t>Jake McLeod</t>
  </si>
  <si>
    <t>Nick Heinen</t>
  </si>
  <si>
    <t>Alexander Hicks</t>
  </si>
  <si>
    <t>Kyle Sanders</t>
  </si>
  <si>
    <t>Yuwa Kosaihira</t>
  </si>
  <si>
    <t>Patrick Martin</t>
  </si>
  <si>
    <t>Eddie Olson</t>
  </si>
  <si>
    <t>KK Limbhasut</t>
  </si>
  <si>
    <t>Henry Chung</t>
  </si>
  <si>
    <t>Cole Miller</t>
  </si>
  <si>
    <t>Tyler Ota</t>
  </si>
  <si>
    <t>Ryuko Tokimatsu</t>
  </si>
  <si>
    <t>Tomoyo Ikemura</t>
  </si>
  <si>
    <t>Toru Nakajima</t>
  </si>
  <si>
    <t>Kyongjun Moon</t>
  </si>
  <si>
    <t>Sean Yu</t>
  </si>
  <si>
    <t>Parker Gillam</t>
  </si>
  <si>
    <t>Justin Doeden</t>
  </si>
  <si>
    <t>Scott de Borba</t>
  </si>
  <si>
    <t>Zach Murray</t>
  </si>
  <si>
    <t>Andrew McCain</t>
  </si>
  <si>
    <t>Carter Grayson Page</t>
  </si>
  <si>
    <t>Hunter Richardson</t>
  </si>
  <si>
    <t>Grover Justice</t>
  </si>
  <si>
    <t>Callum Bruce</t>
  </si>
  <si>
    <t>Philip Eriksson</t>
  </si>
  <si>
    <t>Davey Jude</t>
  </si>
  <si>
    <t>Andrew Wilson</t>
  </si>
  <si>
    <t>Sungkug Park</t>
  </si>
  <si>
    <t>Darin Fisher</t>
  </si>
  <si>
    <t>Craig Brischke</t>
  </si>
  <si>
    <t>Sam Locke</t>
  </si>
  <si>
    <t>Curtis Knipes</t>
  </si>
  <si>
    <t>Dimi Papadatos</t>
  </si>
  <si>
    <t>Thomas Thurloway</t>
  </si>
  <si>
    <t>Cullan Brown</t>
  </si>
  <si>
    <t>Ashton Turner</t>
  </si>
  <si>
    <t>Innchoon Hwang</t>
  </si>
  <si>
    <t>Nino Bertasio</t>
  </si>
  <si>
    <t>Doyeob Mun</t>
  </si>
  <si>
    <t>Yongjun Bae</t>
  </si>
  <si>
    <t>Wonjoon Lee</t>
  </si>
  <si>
    <t>Hyungjoon Lee</t>
  </si>
  <si>
    <t>Yikeun Chang</t>
  </si>
  <si>
    <t>Jeremy Gandon</t>
  </si>
  <si>
    <t>Braden Bailey</t>
  </si>
  <si>
    <t>Michael Perras</t>
  </si>
  <si>
    <t>Logan McCracken</t>
  </si>
  <si>
    <t>Kenny Leseur</t>
  </si>
  <si>
    <t>Dwayne Pearman</t>
  </si>
  <si>
    <t>Calum Hill</t>
  </si>
  <si>
    <t>Daniel Augustus IV</t>
  </si>
  <si>
    <t>Jarryd Dillas (a)</t>
  </si>
  <si>
    <t>Gary Nicklaus</t>
  </si>
  <si>
    <t>Bryce Easton</t>
  </si>
  <si>
    <t>Joe Boros</t>
  </si>
  <si>
    <t>Mason Williams</t>
  </si>
  <si>
    <t>Jack Trent (a)</t>
  </si>
  <si>
    <t>Thriston Lawrence</t>
  </si>
  <si>
    <t>Wil Besseling</t>
  </si>
  <si>
    <t>Simon Forsström</t>
  </si>
  <si>
    <t>Ockie Strydom</t>
  </si>
  <si>
    <t>Daniel Gavins</t>
  </si>
  <si>
    <t>Hurly Long</t>
  </si>
  <si>
    <t>Chase Hanna</t>
  </si>
  <si>
    <t>David Law</t>
  </si>
  <si>
    <t>Sean Crocker</t>
  </si>
  <si>
    <t>Ewen Ferguson</t>
  </si>
  <si>
    <t>Tom McKibbin</t>
  </si>
  <si>
    <t>Yannik Paul</t>
  </si>
  <si>
    <t>Tapio Pulkkanen</t>
  </si>
  <si>
    <t>Marcus Byrd</t>
  </si>
  <si>
    <t>Jay Giannetto</t>
  </si>
  <si>
    <t>Anders Larson (a)</t>
  </si>
  <si>
    <t>Matthew Jordan</t>
  </si>
  <si>
    <t>Dan Bradbury</t>
  </si>
  <si>
    <t>Nicolai von Dellingshausen</t>
  </si>
  <si>
    <t>Joakim Lagergren</t>
  </si>
  <si>
    <t>Yeongsu Kim</t>
  </si>
  <si>
    <t>Jeremy Freiburghaus</t>
  </si>
  <si>
    <t>Manu Gandas</t>
  </si>
  <si>
    <t>Darius Van Driel</t>
  </si>
  <si>
    <t>Alexander Knappe</t>
  </si>
  <si>
    <t>Robin Sciot-Siegrist</t>
  </si>
  <si>
    <t>Maxwell Moldovan (a)</t>
  </si>
  <si>
    <t>Julien Guerrier</t>
  </si>
  <si>
    <t>Oliver Hundebøll</t>
  </si>
  <si>
    <t>Jeong weon Ko</t>
  </si>
  <si>
    <t>Trey Cox</t>
  </si>
  <si>
    <t>Freddy Schott</t>
  </si>
  <si>
    <t>Todd Clements</t>
  </si>
  <si>
    <t>Sebastian Garcia</t>
  </si>
  <si>
    <t>Jens Dantorp</t>
  </si>
  <si>
    <t>Jesse Massie</t>
  </si>
  <si>
    <t>Angel Hidalgo</t>
  </si>
  <si>
    <t>John Axelsen</t>
  </si>
  <si>
    <t>Louis de Jager</t>
  </si>
  <si>
    <t>Jayden Schaper</t>
  </si>
  <si>
    <t>Niklas Norgaard</t>
  </si>
  <si>
    <t>Mikael Lindberg</t>
  </si>
  <si>
    <t>Aaron Cockerill</t>
  </si>
  <si>
    <t>Alejandro Del Rey</t>
  </si>
  <si>
    <t>Nick Bachem</t>
  </si>
  <si>
    <t>Nathan Kimsey</t>
  </si>
  <si>
    <t>David Ravetto</t>
  </si>
  <si>
    <t>Adrien Saddier</t>
  </si>
  <si>
    <t>Daniel Brown</t>
  </si>
  <si>
    <t>Marcus Helligkilde</t>
  </si>
  <si>
    <t>Pedro Figueiredo</t>
  </si>
  <si>
    <t>Deon Germishuys</t>
  </si>
  <si>
    <t>Ryan Gerard</t>
  </si>
  <si>
    <t>David Ford (a)</t>
  </si>
  <si>
    <t>Joshua Lee</t>
  </si>
  <si>
    <t>Martin Simonsen</t>
  </si>
  <si>
    <t>Daan Huizing</t>
  </si>
  <si>
    <t>Benjamin James (a)</t>
  </si>
  <si>
    <t>Reid Martin</t>
  </si>
  <si>
    <t>Tommy Kuhl</t>
  </si>
  <si>
    <t>Kaito Onishi</t>
  </si>
  <si>
    <t>Ross Steelman</t>
  </si>
  <si>
    <t>Kyle Martin</t>
  </si>
  <si>
    <t>Gordon Sargent (a)</t>
  </si>
  <si>
    <t>Aldrich Potgieter</t>
  </si>
  <si>
    <t>Andy Spencer</t>
  </si>
  <si>
    <t>Yuto Katsuragawa</t>
  </si>
  <si>
    <t>William Mouw</t>
  </si>
  <si>
    <t>Kensei Hirata</t>
  </si>
  <si>
    <t>Blaze Akana (a)</t>
  </si>
  <si>
    <t>Hunter Larson</t>
  </si>
  <si>
    <t>Aguri Iwasaki</t>
  </si>
  <si>
    <t>Rintaro Nakano (a)</t>
  </si>
  <si>
    <t>Taiga Semikawa</t>
  </si>
  <si>
    <t>Jon Mayer</t>
  </si>
  <si>
    <t>Travis Smyth</t>
  </si>
  <si>
    <t>Seungsu Han</t>
  </si>
  <si>
    <t>Tiger Christensen (a)</t>
  </si>
  <si>
    <t>Haydn Barron</t>
  </si>
  <si>
    <t>Marco Penge</t>
  </si>
  <si>
    <t>Mateo Fernandez de Oliveira</t>
  </si>
  <si>
    <t>Kyle Barker</t>
  </si>
  <si>
    <t>Martin Rohwer</t>
  </si>
  <si>
    <t>Graeme Robertson</t>
  </si>
  <si>
    <t>Harrison Crowe (a)</t>
  </si>
  <si>
    <t>Taichi Kho</t>
  </si>
  <si>
    <t>Alex Maguire (a)</t>
  </si>
  <si>
    <t>David Micheluzzi</t>
  </si>
  <si>
    <t>Connor McKinney</t>
  </si>
  <si>
    <t>Michael Stewart</t>
  </si>
  <si>
    <t>Brandon Robinson Thompson</t>
  </si>
  <si>
    <t>Alex Fitzpatrick</t>
  </si>
  <si>
    <t>Jose Luis Ballester Barrio (a)</t>
  </si>
  <si>
    <t>Christo Lamprecht (a)</t>
  </si>
  <si>
    <t>Kazuki Yasumori</t>
  </si>
  <si>
    <t>Kyungnam Kang</t>
  </si>
  <si>
    <t>Noah Hofman</t>
  </si>
  <si>
    <t>Eric Rolland</t>
  </si>
  <si>
    <t>Daniel Gale</t>
  </si>
  <si>
    <t>Caleb Vanarragon (a)</t>
  </si>
  <si>
    <t>Alex Gaugert</t>
  </si>
  <si>
    <t>Joey Lane</t>
  </si>
  <si>
    <t>Derek Hitchner</t>
  </si>
  <si>
    <t>Thomas Lehman</t>
  </si>
  <si>
    <t>Cristobal Del Solar</t>
  </si>
  <si>
    <t>Omar Morales (a)</t>
  </si>
  <si>
    <t>Jose Cristobal Islas</t>
  </si>
  <si>
    <t>José Toledo</t>
  </si>
  <si>
    <t>Ryan Cole</t>
  </si>
  <si>
    <t>Austin Greaser</t>
  </si>
  <si>
    <t>Morgan Deneen</t>
  </si>
  <si>
    <t>Quinn Riley</t>
  </si>
  <si>
    <t>Danny Guise</t>
  </si>
  <si>
    <t>Roberto Lebrija</t>
  </si>
  <si>
    <t>Steve Jurgensen</t>
  </si>
  <si>
    <t>Kyle Maxwell (a)</t>
  </si>
  <si>
    <t>Thomas Longbella</t>
  </si>
  <si>
    <t>Cougar Collins</t>
  </si>
  <si>
    <t>Justin Kim</t>
  </si>
  <si>
    <t>John VanDerLaan</t>
  </si>
  <si>
    <t>Alex Chiarella</t>
  </si>
  <si>
    <t>Peter Knade</t>
  </si>
  <si>
    <t>Ben Carr</t>
  </si>
  <si>
    <t>Matthew McClean (a)</t>
  </si>
  <si>
    <t>Peter Lansburgh</t>
  </si>
  <si>
    <t>JJ Wood</t>
  </si>
  <si>
    <t>David Carey</t>
  </si>
  <si>
    <t>Taylor Durham (a)</t>
  </si>
  <si>
    <t>Johnny Travale (a)</t>
  </si>
  <si>
    <t>Myles Creighton</t>
  </si>
  <si>
    <t>Luis Carrera</t>
  </si>
  <si>
    <t>Daniel Kim</t>
  </si>
  <si>
    <t>Sebastian Szirmak</t>
  </si>
  <si>
    <t>Étienne Papineau</t>
  </si>
  <si>
    <t>Stuart Macdonald</t>
  </si>
  <si>
    <t>Corey Pereira</t>
  </si>
  <si>
    <t>David Nyfjall</t>
  </si>
  <si>
    <t>Jesse Schutte</t>
  </si>
  <si>
    <t>Christian Cavaliere (a)</t>
  </si>
  <si>
    <t>Michael Brennan (a)</t>
  </si>
  <si>
    <t>Karl Vilips (a)</t>
  </si>
  <si>
    <t>Bastien Amat (a)</t>
  </si>
  <si>
    <t>Olin Browne Jr.</t>
  </si>
  <si>
    <t>Brendan Valdes (a)</t>
  </si>
  <si>
    <t>Wenyi Ding (a)</t>
  </si>
  <si>
    <t>Alexander Yang (a)</t>
  </si>
  <si>
    <t>Isaac Simmons (a)</t>
  </si>
  <si>
    <t>David Puig</t>
  </si>
  <si>
    <t>Jacob Solomon</t>
  </si>
  <si>
    <t>Barclay Brown (a)</t>
  </si>
  <si>
    <t>J.J. Grey</t>
  </si>
  <si>
    <t>Colin Inglis</t>
  </si>
  <si>
    <t>Taylor Bibbs</t>
  </si>
  <si>
    <t>Jeffrey Kang</t>
  </si>
  <si>
    <t>William Knauth (a)</t>
  </si>
  <si>
    <t>Ben Kern</t>
  </si>
  <si>
    <t>Jeremy Wells</t>
  </si>
  <si>
    <t>Chris French</t>
  </si>
  <si>
    <t>Jesse Droemer</t>
  </si>
  <si>
    <t>John Somers</t>
  </si>
  <si>
    <t>Matt Cahill</t>
  </si>
  <si>
    <t>Sadom Kaewkanjana</t>
  </si>
  <si>
    <t>Braden Shattuck</t>
  </si>
  <si>
    <t>Russell Grove</t>
  </si>
  <si>
    <t>Gabe Reynolds</t>
  </si>
  <si>
    <t>Chris Sanger</t>
  </si>
  <si>
    <t>Brandon Berry</t>
  </si>
  <si>
    <t>Miles Russell (a)</t>
  </si>
  <si>
    <t>Jackson Koivun (a)</t>
  </si>
  <si>
    <t>Ashton McCulloch (a)</t>
  </si>
  <si>
    <t>Logan McAllister</t>
  </si>
  <si>
    <t>Michael McGowan</t>
  </si>
  <si>
    <t>Eugenio Chacarra</t>
  </si>
  <si>
    <t>Hiroshi Tai (a)</t>
  </si>
  <si>
    <t>Chris Petefish</t>
  </si>
  <si>
    <t>Joey Vrzich</t>
  </si>
  <si>
    <t>Colin Prater (a)</t>
  </si>
  <si>
    <t>Otto Black</t>
  </si>
  <si>
    <t>Luke Clanton (a)</t>
  </si>
  <si>
    <t>Neal Shipley</t>
  </si>
  <si>
    <t>Ben James (a)</t>
  </si>
  <si>
    <t>Riki Kawamoto</t>
  </si>
  <si>
    <t>Charlie Reiter</t>
  </si>
  <si>
    <t>Casey Jarvis</t>
  </si>
  <si>
    <t>Carter Jenkins</t>
  </si>
  <si>
    <t>Wells Williams (a)</t>
  </si>
  <si>
    <t>Maxwell Moldovan</t>
  </si>
  <si>
    <t>Santiago de la Fuente</t>
  </si>
  <si>
    <t>Cole Sherwood</t>
  </si>
  <si>
    <t>Niklas Nørgaard Møller</t>
  </si>
  <si>
    <t>Junghwan Lee</t>
  </si>
  <si>
    <t>Jesper Svensson</t>
  </si>
  <si>
    <t>Blake Hathcoat</t>
  </si>
  <si>
    <t>Tracy Vest</t>
  </si>
  <si>
    <t>Nick Bienz</t>
  </si>
  <si>
    <t>Angelo Giantsopoulos</t>
  </si>
  <si>
    <t>Jackson Buchanan (a)</t>
  </si>
  <si>
    <t>Cam Kellett</t>
  </si>
  <si>
    <t>Justin Matthews (a)</t>
  </si>
  <si>
    <t>Preston Cole</t>
  </si>
  <si>
    <t>Tracy Phillips</t>
  </si>
  <si>
    <t>Josh Bevell</t>
  </si>
  <si>
    <t>Jeff Kellen</t>
  </si>
  <si>
    <t>Kazuma Kobori</t>
  </si>
  <si>
    <t>Zac Oakley</t>
  </si>
  <si>
    <t>Jared Jones</t>
  </si>
  <si>
    <t>Alistair Docherty</t>
  </si>
  <si>
    <t>Parker Bell (a)</t>
  </si>
  <si>
    <t>Taisei Shimizu</t>
  </si>
  <si>
    <t>Jackson Suber</t>
  </si>
  <si>
    <t>Gunnar Broin (a)</t>
  </si>
  <si>
    <t>Frederik Kjettrup</t>
  </si>
  <si>
    <t>Bryan Kim (a)</t>
  </si>
  <si>
    <t>Sam Choi</t>
  </si>
  <si>
    <t>Max Sear</t>
  </si>
  <si>
    <t>Marc-Olivier Plasse</t>
  </si>
  <si>
    <t>Jakob Chicoyne (a)</t>
  </si>
  <si>
    <t>Jake Lane</t>
  </si>
  <si>
    <t>Ben Warian (a)</t>
  </si>
  <si>
    <t>Jackson Markham</t>
  </si>
  <si>
    <t>Jasper Stubbs</t>
  </si>
  <si>
    <t>Matthew Dodd-Berry (a)</t>
  </si>
  <si>
    <t>Charlie Lindh</t>
  </si>
  <si>
    <t>Elvis Smylie</t>
  </si>
  <si>
    <t>Jaime Montojo (a)</t>
  </si>
  <si>
    <t>Ryan van Velzen</t>
  </si>
  <si>
    <t>Liam Nolan (a)</t>
  </si>
  <si>
    <t>Dominic Clemons (a)</t>
  </si>
  <si>
    <t>Guntaek Koh</t>
  </si>
  <si>
    <t>Denwit Boriboonsub</t>
  </si>
  <si>
    <t>Mason Andersen</t>
  </si>
  <si>
    <t>Altin Van Der Merwe</t>
  </si>
  <si>
    <t>Sam Hutsby</t>
  </si>
  <si>
    <t>Steve Bogdanoff</t>
  </si>
  <si>
    <t>George Kneiser</t>
  </si>
  <si>
    <t>Tobias Jonsson (a)</t>
  </si>
  <si>
    <t>Anthony Michael Maccaglia</t>
  </si>
  <si>
    <t>Cole Rueck (a)</t>
  </si>
  <si>
    <t>Francesco Laporta</t>
  </si>
  <si>
    <t>Sebastian Friedrichsen</t>
  </si>
  <si>
    <t>Spencer Cross</t>
  </si>
  <si>
    <t>Matthis Besard</t>
  </si>
  <si>
    <t>Lukas Nemecz</t>
  </si>
  <si>
    <t>Jacques Kruyswijk</t>
  </si>
  <si>
    <t>Tom Vaillant</t>
  </si>
  <si>
    <t>Ugo Coussaud</t>
  </si>
  <si>
    <t>Jeff Winther</t>
  </si>
  <si>
    <t>Joe Dean</t>
  </si>
  <si>
    <t>Daniel Iceman</t>
  </si>
  <si>
    <t>Sam Jones</t>
  </si>
  <si>
    <t>Luis Masaveu (a)</t>
  </si>
  <si>
    <t>Jack McDonald</t>
  </si>
  <si>
    <t>Calum Scott (a)</t>
  </si>
  <si>
    <t>Jacob Skov Olesen</t>
  </si>
  <si>
    <t>Tommy Morrison (a)</t>
  </si>
  <si>
    <t>Filippo Celli</t>
  </si>
  <si>
    <t>Espen Kofstad</t>
  </si>
  <si>
    <t>David Bradshaw</t>
  </si>
  <si>
    <t>John Marshall Butler</t>
  </si>
  <si>
    <t>Ivan Cantero</t>
  </si>
  <si>
    <t>Alex Goff</t>
  </si>
  <si>
    <t>Joel Girrbach</t>
  </si>
  <si>
    <t>Manuel Elvira</t>
  </si>
  <si>
    <t>Guxin Chen</t>
  </si>
  <si>
    <t>Lorenzo Scalise</t>
  </si>
  <si>
    <t>Gareth Steyn (a)</t>
  </si>
  <si>
    <t>Aram Yenidjeian</t>
  </si>
  <si>
    <t>Kelvin Hernandez (a)</t>
  </si>
  <si>
    <t>Julian Perico</t>
  </si>
  <si>
    <t>Evan Pena (a)</t>
  </si>
  <si>
    <t>Angel Ayora</t>
  </si>
  <si>
    <t>Justin Hastings (a)</t>
  </si>
  <si>
    <t>Fred Biondi</t>
  </si>
  <si>
    <t>Evan Harmeling</t>
  </si>
  <si>
    <t>Jackson Van Paris (a)</t>
  </si>
  <si>
    <t>Nick Gabrelcik</t>
  </si>
  <si>
    <t>Kevin Aylwin</t>
  </si>
  <si>
    <t>Chad Hambright</t>
  </si>
  <si>
    <t>Cameron Sisk</t>
  </si>
  <si>
    <t>Nicolo Galletti</t>
  </si>
  <si>
    <t>Preston Stanley</t>
  </si>
  <si>
    <t>Ben Sigel</t>
  </si>
  <si>
    <t>Austin Wylie</t>
  </si>
  <si>
    <t>Renato Naula (a)</t>
  </si>
  <si>
    <t>Jose Antonio Safa (a)</t>
  </si>
  <si>
    <t>Taylor Dickson</t>
  </si>
  <si>
    <t>Blades Brown (a)</t>
  </si>
  <si>
    <t>Kris Kim (a)</t>
  </si>
  <si>
    <t>Herman Wibe Sekne (a)</t>
  </si>
  <si>
    <t>Brad Hopfinger</t>
  </si>
  <si>
    <t>Evan Bowser</t>
  </si>
  <si>
    <t>George Bryan, IV</t>
  </si>
  <si>
    <t>Ryan Abbate (a)</t>
  </si>
  <si>
    <t>Emilio Gonzalez</t>
  </si>
  <si>
    <t>Callum McNeill</t>
  </si>
  <si>
    <t>Ryan Celano</t>
  </si>
  <si>
    <t>Alex Welch</t>
  </si>
  <si>
    <t>Tom Adrounie</t>
  </si>
  <si>
    <t>Joe Sullivan</t>
  </si>
  <si>
    <t>Christo Lamprecht</t>
  </si>
  <si>
    <t>Greg Odom Jr. (a)</t>
  </si>
  <si>
    <t>Manuel Inman</t>
  </si>
  <si>
    <t>Santiago de la Fuente (a)</t>
  </si>
  <si>
    <t>Cooper Dossey</t>
  </si>
  <si>
    <t>James Du Preez</t>
  </si>
  <si>
    <t>John Murph</t>
  </si>
  <si>
    <t>Samuel Saunders</t>
  </si>
  <si>
    <t>James Piot</t>
  </si>
  <si>
    <t>Aaron Jarvis (a)</t>
  </si>
  <si>
    <t>Jake Kevorkian</t>
  </si>
  <si>
    <t>Caleb Manuel (a)</t>
  </si>
  <si>
    <t>Jediah Morgan</t>
  </si>
  <si>
    <t>Sean Jacklin</t>
  </si>
  <si>
    <t>Keith Greene</t>
  </si>
  <si>
    <t>Daijiro Izumida</t>
  </si>
  <si>
    <t>Ben Lorenz (a)</t>
  </si>
  <si>
    <t>Matt McCarty</t>
  </si>
  <si>
    <t>Andrew Beckler</t>
  </si>
  <si>
    <t>Brady Calkins</t>
  </si>
  <si>
    <t>Nathan Petronzio (a)</t>
  </si>
  <si>
    <t>Adam D'Amario</t>
  </si>
  <si>
    <t>Casey Pyne</t>
  </si>
  <si>
    <t>Tim Feenstra</t>
  </si>
  <si>
    <t>Paul Dickinson</t>
  </si>
  <si>
    <t>Austin Hurt</t>
  </si>
  <si>
    <t>Nic Ishee</t>
  </si>
  <si>
    <t>Dylan Newman</t>
  </si>
  <si>
    <t>Brandon Bingaman</t>
  </si>
  <si>
    <t>Callum Conner Davison</t>
  </si>
  <si>
    <t>Max Sekulic</t>
  </si>
  <si>
    <t>Brendan Leonard</t>
  </si>
  <si>
    <t>William Buhl</t>
  </si>
  <si>
    <t>Travis Vick (a)</t>
  </si>
  <si>
    <t>Todd Sinnott</t>
  </si>
  <si>
    <t>A.J. Ewart (a)</t>
  </si>
  <si>
    <t>Ryan Alford</t>
  </si>
  <si>
    <t>Gilbert Mendez</t>
  </si>
  <si>
    <t>Mickey DeMorat</t>
  </si>
  <si>
    <t>Koichiro Ishika</t>
  </si>
  <si>
    <t>J.P. Griffin</t>
  </si>
  <si>
    <t>Blake Kennedy</t>
  </si>
  <si>
    <t>Christian Salzer</t>
  </si>
  <si>
    <t>Michael Balcar</t>
  </si>
  <si>
    <t>Aaron Beverly</t>
  </si>
  <si>
    <t>Martin Contini</t>
  </si>
  <si>
    <t>Caleb Surratt</t>
  </si>
  <si>
    <t>George Markham</t>
  </si>
  <si>
    <t>Michael Castillo</t>
  </si>
  <si>
    <t>Kohei Okada (a)</t>
  </si>
  <si>
    <t>Patrick Welch</t>
  </si>
  <si>
    <t>Paul O'Hara</t>
  </si>
  <si>
    <t>Harrison Kingsley (a)</t>
  </si>
  <si>
    <t>Michael Herrera</t>
  </si>
  <si>
    <t>Walker Lee</t>
  </si>
  <si>
    <t>Travis Trace</t>
  </si>
  <si>
    <t>Kim Swan</t>
  </si>
  <si>
    <t>Enrique Marin Santander</t>
  </si>
  <si>
    <t>Palmer Jackson (a)</t>
  </si>
  <si>
    <t>Joseph Winslow</t>
  </si>
  <si>
    <t>Conner Godsey</t>
  </si>
  <si>
    <t>Diego Saavedra-Davila (a)</t>
  </si>
  <si>
    <t>Tim Cantwell</t>
  </si>
  <si>
    <t>Jiri Zuska</t>
  </si>
  <si>
    <t>Noah Goodwin</t>
  </si>
  <si>
    <t>RJ Manke</t>
  </si>
  <si>
    <t>Charles Porter</t>
  </si>
  <si>
    <t>Garett Reband</t>
  </si>
  <si>
    <t>Andre Metzger</t>
  </si>
  <si>
    <t>Brett White</t>
  </si>
  <si>
    <t>Jack Wall (a)</t>
  </si>
  <si>
    <t>Nick Jones</t>
  </si>
  <si>
    <t>Matt Ford</t>
  </si>
  <si>
    <t>Mingyu Cho</t>
  </si>
  <si>
    <t>Jack Floydd</t>
  </si>
  <si>
    <t>Ronan Mullarney</t>
  </si>
  <si>
    <t>Alex Wrigley</t>
  </si>
  <si>
    <t>Stephen Dodd</t>
  </si>
  <si>
    <t>Lars Van Meijel</t>
  </si>
  <si>
    <t>David Drysdale</t>
  </si>
  <si>
    <t>Anthony Quayle</t>
  </si>
  <si>
    <t>Ben Campbell</t>
  </si>
  <si>
    <t>Justin De Los Santos</t>
  </si>
  <si>
    <t>Jamie Rutherford</t>
  </si>
  <si>
    <t>Mo Lim</t>
  </si>
  <si>
    <t>Dylan Menante (a)</t>
  </si>
  <si>
    <t>201</t>
  </si>
  <si>
    <t>Mardy Fish</t>
  </si>
  <si>
    <t>Joachim B Hansen</t>
  </si>
  <si>
    <t>Charles Jahn</t>
  </si>
  <si>
    <t>Niklas Lemke</t>
  </si>
  <si>
    <t>Joel Sjöholm</t>
  </si>
  <si>
    <t>Matt Harris</t>
  </si>
  <si>
    <t>Maclain Huge</t>
  </si>
  <si>
    <t>Maverick Antcliff</t>
  </si>
  <si>
    <t>Steven Brown</t>
  </si>
  <si>
    <t>Jonathan Caldwell</t>
  </si>
  <si>
    <t>Chris Paisley</t>
  </si>
  <si>
    <t>Robin Roussel</t>
  </si>
  <si>
    <t>Carlos Pigem</t>
  </si>
  <si>
    <t>Josh Geary</t>
  </si>
  <si>
    <t>Alfredo Garcia-Heredia</t>
  </si>
  <si>
    <t>Brice Wilkinson (a)</t>
  </si>
  <si>
    <t>Joseph Hanko</t>
  </si>
  <si>
    <t>Taylor Lowe</t>
  </si>
  <si>
    <t>Alex Lee</t>
  </si>
  <si>
    <t>Sam Murphy</t>
  </si>
  <si>
    <t>Chandler Blanchet</t>
  </si>
  <si>
    <t>Clay Feagler</t>
  </si>
  <si>
    <t>Derek Deminsky</t>
  </si>
  <si>
    <t>Xuewen Luo</t>
  </si>
  <si>
    <t>Chanmin Jung</t>
  </si>
  <si>
    <t>Trent Phillips</t>
  </si>
  <si>
    <t>Erik Flores</t>
  </si>
  <si>
    <t>Blake McShea</t>
  </si>
  <si>
    <t>James Kamte</t>
  </si>
  <si>
    <t>Reinier Saxton</t>
  </si>
  <si>
    <t>Rodney Butcher</t>
  </si>
  <si>
    <t>Cameron Peck</t>
  </si>
  <si>
    <t>Jaxon Brigman</t>
  </si>
  <si>
    <t>Dean Larsson</t>
  </si>
  <si>
    <t>Ian Baker-Finch</t>
  </si>
  <si>
    <t>Michael Schachner</t>
  </si>
  <si>
    <t>Joshua Brock</t>
  </si>
  <si>
    <t>Scott Lewis</t>
  </si>
  <si>
    <t>Kyle Peterman</t>
  </si>
  <si>
    <t>Sean Farren</t>
  </si>
  <si>
    <t>Shintaro Kai</t>
  </si>
  <si>
    <t>Matt Nagy</t>
  </si>
  <si>
    <t>Mike Capone</t>
  </si>
  <si>
    <t>John Bushka</t>
  </si>
  <si>
    <t>Tony Kelley</t>
  </si>
  <si>
    <t>Martin Catalioto</t>
  </si>
  <si>
    <t>Cameron Yancey</t>
  </si>
  <si>
    <t>Jean-Francois Lucquin</t>
  </si>
  <si>
    <t>Trevor Murphy</t>
  </si>
  <si>
    <t>Courtland Lowe</t>
  </si>
  <si>
    <t>Nathan Tyler</t>
  </si>
  <si>
    <t>Rob Garland</t>
  </si>
  <si>
    <t>Doug Barron</t>
  </si>
  <si>
    <t>Clark Klaasen</t>
  </si>
  <si>
    <t>Kevin Silva</t>
  </si>
  <si>
    <t>Steve Conway</t>
  </si>
  <si>
    <t>Michael Welch</t>
  </si>
  <si>
    <t>Clinton Jensen</t>
  </si>
  <si>
    <t>Drew Kittleson</t>
  </si>
  <si>
    <t>Vaughn Snyder</t>
  </si>
  <si>
    <t>Josh McCumber</t>
  </si>
  <si>
    <t>David Erdy</t>
  </si>
  <si>
    <t>Eduardo Romero</t>
  </si>
  <si>
    <t>Colby Beckstrom</t>
  </si>
  <si>
    <t>Ryan Spears</t>
  </si>
  <si>
    <t>Kaname Yokoo</t>
  </si>
  <si>
    <t>Doug Batty</t>
  </si>
  <si>
    <t>David Smail</t>
  </si>
  <si>
    <t>Jason Buha</t>
  </si>
  <si>
    <t>Scott Hebert</t>
  </si>
  <si>
    <t>Wen-Tang Lin</t>
  </si>
  <si>
    <t>Gary Player</t>
  </si>
  <si>
    <t>Ray Floyd</t>
  </si>
  <si>
    <t>Steve Wilson</t>
  </si>
  <si>
    <t>Lance Ten Broeck</t>
  </si>
  <si>
    <t>David Ogrin</t>
  </si>
  <si>
    <t>D.A. Weibring</t>
  </si>
  <si>
    <t>Matthew Loving</t>
  </si>
  <si>
    <t>Tim Thelen</t>
  </si>
  <si>
    <t>Kenny Knox</t>
  </si>
  <si>
    <t>Trevor Dodds</t>
  </si>
  <si>
    <t>Curt Sanders</t>
  </si>
  <si>
    <t>Nick Dougherty</t>
  </si>
  <si>
    <t>Todd Lancaster</t>
  </si>
  <si>
    <t>Ryan Benzel</t>
  </si>
  <si>
    <t>Eric Lippert</t>
  </si>
  <si>
    <t>Sam Arnold</t>
  </si>
  <si>
    <t>Keith Dicciani</t>
  </si>
  <si>
    <t>Craig Thomas</t>
  </si>
  <si>
    <t>Steve Webster</t>
  </si>
  <si>
    <t>Kevin Roman</t>
  </si>
  <si>
    <t>Fernando Mechereffe</t>
  </si>
  <si>
    <t>Yuji Igarashi</t>
  </si>
  <si>
    <t>Gregory Bisconti</t>
  </si>
  <si>
    <t>Alastair Forsyth</t>
  </si>
  <si>
    <t>Bill Anderson</t>
  </si>
  <si>
    <t>Billy Downes</t>
  </si>
  <si>
    <t>David Robinson</t>
  </si>
  <si>
    <t>Simon McGreal</t>
  </si>
  <si>
    <t>Peter Baker</t>
  </si>
  <si>
    <t>James Kingston</t>
  </si>
  <si>
    <t>Daniel Gaunt</t>
  </si>
  <si>
    <t>Michael Wright</t>
  </si>
  <si>
    <t>Daniel Wardrop</t>
  </si>
  <si>
    <t>Bruce Vaughan</t>
  </si>
  <si>
    <t>Tim Stewart</t>
  </si>
  <si>
    <t>Damien McGrane</t>
  </si>
  <si>
    <t>Thomas Haylock</t>
  </si>
  <si>
    <t>Peter Ellebye</t>
  </si>
  <si>
    <t>Liang Wen-Chong</t>
  </si>
  <si>
    <t>Stephan Gross</t>
  </si>
  <si>
    <t>Gary Orr</t>
  </si>
  <si>
    <t>David Higgins</t>
  </si>
  <si>
    <t>Terry Pilkadaris</t>
  </si>
  <si>
    <t>Steve Surry</t>
  </si>
  <si>
    <t>Jeremy Kavanagh</t>
  </si>
  <si>
    <t>Marc Cayeux</t>
  </si>
  <si>
    <t>Tim Wood</t>
  </si>
  <si>
    <t>Joel Kribel</t>
  </si>
  <si>
    <t>Philip Francis</t>
  </si>
  <si>
    <t>Scott Cashell</t>
  </si>
  <si>
    <t>Kyle German</t>
  </si>
  <si>
    <t>Jimmy Chestnut</t>
  </si>
  <si>
    <t>Christian Cévaër</t>
  </si>
  <si>
    <t>Anthony Kang</t>
  </si>
  <si>
    <t>Brian Brodell</t>
  </si>
  <si>
    <t>Deane Pappas</t>
  </si>
  <si>
    <t>Mike Grob</t>
  </si>
  <si>
    <t>Brad Peck</t>
  </si>
  <si>
    <t>Tim Cantwell, Jr.</t>
  </si>
  <si>
    <t>J.T. Kohut</t>
  </si>
  <si>
    <t>Graham Baillargeon</t>
  </si>
  <si>
    <t>Mauricio Molina</t>
  </si>
  <si>
    <t>Bryan DeCorso</t>
  </si>
  <si>
    <t>Cam Burke</t>
  </si>
  <si>
    <t>Stuart Anderson</t>
  </si>
  <si>
    <t>Rafael Gomez</t>
  </si>
  <si>
    <t>Austin James</t>
  </si>
  <si>
    <t>Ryan Williams</t>
  </si>
  <si>
    <t>Adam Hodkinson</t>
  </si>
  <si>
    <t>Harry Ellis</t>
  </si>
  <si>
    <t>Nick McCarthy</t>
  </si>
  <si>
    <t>Johnny Ruiz</t>
  </si>
  <si>
    <t>Chris Moody</t>
  </si>
  <si>
    <t>Jaysen Hansen</t>
  </si>
  <si>
    <t>Greg Gregory</t>
  </si>
  <si>
    <t>Luca Cianchetti</t>
  </si>
  <si>
    <t>Kurt Slattery</t>
  </si>
  <si>
    <t>S.M. Lee</t>
  </si>
  <si>
    <t>Derek Rende</t>
  </si>
  <si>
    <t>Matt Lee</t>
  </si>
  <si>
    <t>David Lawrence</t>
  </si>
  <si>
    <t>Alan Cooke</t>
  </si>
  <si>
    <t>Clayton Portz</t>
  </si>
  <si>
    <t>Ryan McCarthy</t>
  </si>
  <si>
    <t>Mark Foster</t>
  </si>
  <si>
    <t>Stuart Manley</t>
  </si>
  <si>
    <t>Haydn McCullen</t>
  </si>
  <si>
    <t>Gi-Whan Kim</t>
  </si>
  <si>
    <t>Ashley Hall</t>
  </si>
  <si>
    <t>Mike Genovese</t>
  </si>
  <si>
    <t>Brad Sill</t>
  </si>
  <si>
    <t>Mookie DeMoss</t>
  </si>
  <si>
    <t>Toby Tree</t>
  </si>
  <si>
    <t>Alfie Plant</t>
  </si>
  <si>
    <t>Rick Leibovich</t>
  </si>
  <si>
    <t>Gary Hallberg</t>
  </si>
  <si>
    <t>Barry Jaeckel</t>
  </si>
  <si>
    <t>Michelle Wie West</t>
  </si>
  <si>
    <t>Jyoti Randhawa</t>
  </si>
  <si>
    <t>Jim Estes</t>
  </si>
  <si>
    <t>Frank Esposito, Jr.</t>
  </si>
  <si>
    <t>Don Yrene</t>
  </si>
  <si>
    <t>Jay Haas</t>
  </si>
  <si>
    <t>Daniel Im</t>
  </si>
  <si>
    <t>Michael Knight</t>
  </si>
  <si>
    <t>Jacob Scriven</t>
  </si>
  <si>
    <t>George Bradford</t>
  </si>
  <si>
    <t>Charlie Woo</t>
  </si>
  <si>
    <t>Adam Short</t>
  </si>
  <si>
    <t>David Morland IV</t>
  </si>
  <si>
    <t>Eric Landreville</t>
  </si>
  <si>
    <t>Rob Grube</t>
  </si>
  <si>
    <t>Mike Standly</t>
  </si>
  <si>
    <t>Chang Wan Woo</t>
  </si>
  <si>
    <t>Todd Halpen</t>
  </si>
  <si>
    <t>Hidemasa Hoshino</t>
  </si>
  <si>
    <t>Jason Widener</t>
  </si>
  <si>
    <t>Bradley Martin</t>
  </si>
  <si>
    <t>Kyle Flinton</t>
  </si>
  <si>
    <t>Eric Manning</t>
  </si>
  <si>
    <t>Vince Jewell</t>
  </si>
  <si>
    <t>David Long</t>
  </si>
  <si>
    <t>Brad Dean</t>
  </si>
  <si>
    <t>Stephen Poole</t>
  </si>
  <si>
    <t>Robin Smith</t>
  </si>
  <si>
    <t>Alan Wagner</t>
  </si>
  <si>
    <t>Jim Gormley</t>
  </si>
  <si>
    <t>Ben Fox</t>
  </si>
  <si>
    <t>Vincent Johnson</t>
  </si>
  <si>
    <t>Mauricio Azcue</t>
  </si>
  <si>
    <t>Keoke Cotner</t>
  </si>
  <si>
    <t>Antti Ahokas</t>
  </si>
  <si>
    <t>Mike Hulbert</t>
  </si>
  <si>
    <t>Diego Vanegas</t>
  </si>
  <si>
    <t>Clint Avret</t>
  </si>
  <si>
    <t>Bobby Clampett</t>
  </si>
  <si>
    <t>Donnie Hammond</t>
  </si>
  <si>
    <t>Tom Kalinowski</t>
  </si>
  <si>
    <t>Junpei Takayama</t>
  </si>
  <si>
    <t>John Lynch</t>
  </si>
  <si>
    <t>Lorens Chan</t>
  </si>
  <si>
    <t>John Lepak</t>
  </si>
  <si>
    <t>Robert Floyd</t>
  </si>
  <si>
    <t>Kevin Larsen</t>
  </si>
  <si>
    <t>Dean Vomacka</t>
  </si>
  <si>
    <t>Josh Anderson</t>
  </si>
  <si>
    <t>Anthony Smith</t>
  </si>
  <si>
    <t>Tim Parun</t>
  </si>
  <si>
    <t>Ross McGowan</t>
  </si>
  <si>
    <t>Katsumasa Miyamoto</t>
  </si>
  <si>
    <t>Michael Jonzon</t>
  </si>
  <si>
    <t>Willis Ring</t>
  </si>
  <si>
    <t>Kevin Savage</t>
  </si>
  <si>
    <t>Barrett Jarosch</t>
  </si>
  <si>
    <t>Jeff Puska</t>
  </si>
  <si>
    <t>Ben Boudreau</t>
  </si>
  <si>
    <t>Patrick Moore</t>
  </si>
  <si>
    <t>Barry Evans</t>
  </si>
  <si>
    <t>Alex Hamilton</t>
  </si>
  <si>
    <t>Jonathan Bartlett</t>
  </si>
  <si>
    <t>Brian Duncan</t>
  </si>
  <si>
    <t>Brendan Gielow</t>
  </si>
  <si>
    <t>Eric Shriver</t>
  </si>
  <si>
    <t>Tanner Kesterson</t>
  </si>
  <si>
    <t>Troy Pare</t>
  </si>
  <si>
    <t>Keith Ohr</t>
  </si>
  <si>
    <t>Rich Steinmetz</t>
  </si>
  <si>
    <t>Bruce Smith</t>
  </si>
  <si>
    <t>Stu Ingraham</t>
  </si>
  <si>
    <t>Tom Gleeton</t>
  </si>
  <si>
    <t>Chris Rogers</t>
  </si>
  <si>
    <t>Dustin Garza</t>
  </si>
  <si>
    <t>John Bierkan</t>
  </si>
  <si>
    <t>Kent Eger</t>
  </si>
  <si>
    <t>Alex Martin</t>
  </si>
  <si>
    <t>Blaine Peffley</t>
  </si>
  <si>
    <t>Kenny Kim</t>
  </si>
  <si>
    <t>Jamie Abbott</t>
  </si>
  <si>
    <t>Paul Streeter</t>
  </si>
  <si>
    <t>Josh Cunliffe</t>
  </si>
  <si>
    <t>Gary Clark</t>
  </si>
  <si>
    <t>Ewan Porter</t>
  </si>
  <si>
    <t>Mark Haastrup</t>
  </si>
  <si>
    <t>Brock Mackenzie</t>
  </si>
  <si>
    <t>Ernie Gonzalez</t>
  </si>
  <si>
    <t>Carlos Concha</t>
  </si>
  <si>
    <t>Ron Streck</t>
  </si>
  <si>
    <t>Ignacio Garrido</t>
  </si>
  <si>
    <t>Sunny Kim</t>
  </si>
  <si>
    <t>Colm Moriarty</t>
  </si>
  <si>
    <t>Zane Scotland</t>
  </si>
  <si>
    <t>Phillip Archer</t>
  </si>
  <si>
    <t>Jean Hugo</t>
  </si>
  <si>
    <t>Tom Whitehouse</t>
  </si>
  <si>
    <t>Andrew Coltart</t>
  </si>
  <si>
    <t>Hirofumi Miyase</t>
  </si>
  <si>
    <t>Eric Chun</t>
  </si>
  <si>
    <t>Ryuichi Oda</t>
  </si>
  <si>
    <t>David Saka</t>
  </si>
  <si>
    <t>Dave Eichelberger</t>
  </si>
  <si>
    <t>Federico Garcia</t>
  </si>
  <si>
    <t>Brandon Smith</t>
  </si>
  <si>
    <t>Paul Earnest</t>
  </si>
  <si>
    <t>Sean Kelly</t>
  </si>
  <si>
    <t>Brooks Blackburn</t>
  </si>
  <si>
    <t>Toto Gana</t>
  </si>
  <si>
    <t>Zach Cabra</t>
  </si>
  <si>
    <t>Pablo Martin</t>
  </si>
  <si>
    <t>Braxton Marquez</t>
  </si>
  <si>
    <t>Pedro Oriol</t>
  </si>
  <si>
    <t>Guillermo Davila</t>
  </si>
  <si>
    <t>Alejandro Quiroz</t>
  </si>
  <si>
    <t>Joshua Wooding</t>
  </si>
  <si>
    <t>Brett Lederer</t>
  </si>
  <si>
    <t>Jeff Templeton</t>
  </si>
  <si>
    <t>John Bloomfield</t>
  </si>
  <si>
    <t>Daniel Barbetti</t>
  </si>
  <si>
    <t>Peter Gustafsson</t>
  </si>
  <si>
    <t>Cesar Costilla</t>
  </si>
  <si>
    <t>Tom Kite</t>
  </si>
  <si>
    <t>Ryan Garrity</t>
  </si>
  <si>
    <t>Bret Guetz</t>
  </si>
  <si>
    <t>Perry Moss</t>
  </si>
  <si>
    <t>Jordan Russell</t>
  </si>
  <si>
    <t>Jamie Sadlowski</t>
  </si>
  <si>
    <t>Derek Barron</t>
  </si>
  <si>
    <t>Roman Robledo</t>
  </si>
  <si>
    <t>Matthew Campbell</t>
  </si>
  <si>
    <t>Oliver Peacock</t>
  </si>
  <si>
    <t>Tyler Light</t>
  </si>
  <si>
    <t>Blake Trimble</t>
  </si>
  <si>
    <t>Ron Skayhan</t>
  </si>
  <si>
    <t>Estanislao Guerrero</t>
  </si>
  <si>
    <t>T.J. Kua</t>
  </si>
  <si>
    <t>John Little II</t>
  </si>
  <si>
    <t>Thomas Kearney</t>
  </si>
  <si>
    <t>Bobby Hutcherson</t>
  </si>
  <si>
    <t>Gene Williams</t>
  </si>
  <si>
    <t>Jeff Burns</t>
  </si>
  <si>
    <t>Ryan Baca</t>
  </si>
  <si>
    <t>Jason Preeo</t>
  </si>
  <si>
    <t>David Schultz</t>
  </si>
  <si>
    <t>Michael O'Neal</t>
  </si>
  <si>
    <t>Ben Bates</t>
  </si>
  <si>
    <t>Ty Harris</t>
  </si>
  <si>
    <t>Mike Keymont</t>
  </si>
  <si>
    <t>Brennan Webb</t>
  </si>
  <si>
    <t>Tyson Shinaut</t>
  </si>
  <si>
    <t>Scott Medlin</t>
  </si>
  <si>
    <t>Brian Miller</t>
  </si>
  <si>
    <t>Abe Mariano</t>
  </si>
  <si>
    <t>David Chin</t>
  </si>
  <si>
    <t>Tatsuya Kodai</t>
  </si>
  <si>
    <t>Kyle Owen</t>
  </si>
  <si>
    <t>Ross Marcano</t>
  </si>
  <si>
    <t>Craig Perks</t>
  </si>
  <si>
    <t>David Podas</t>
  </si>
  <si>
    <t>Scott Heyn</t>
  </si>
  <si>
    <t>Stan Utley</t>
  </si>
  <si>
    <t>Jay Synkelma</t>
  </si>
  <si>
    <t>Han Lee</t>
  </si>
  <si>
    <t>Tim Hogarth</t>
  </si>
  <si>
    <t>Seunghyuk Kim</t>
  </si>
  <si>
    <t>Vinnie Poncino</t>
  </si>
  <si>
    <t>Tyler Torano</t>
  </si>
  <si>
    <t>Kelly Gibson</t>
  </si>
  <si>
    <t>Clark Dennis</t>
  </si>
  <si>
    <t>Derek Abel</t>
  </si>
  <si>
    <t>Oliver Thomson</t>
  </si>
  <si>
    <t>Scott Abbott</t>
  </si>
  <si>
    <t>Ron Philo Jr.</t>
  </si>
  <si>
    <t>Reed Hughes</t>
  </si>
  <si>
    <t>Dave Womack</t>
  </si>
  <si>
    <t>Casey Watabu</t>
  </si>
  <si>
    <t>Seve Ballesteros</t>
  </si>
  <si>
    <t>John M. Kelly</t>
  </si>
  <si>
    <t>Kevin King (a)</t>
  </si>
  <si>
    <t>Mike Lawrence</t>
  </si>
  <si>
    <t>Michael Smith</t>
  </si>
  <si>
    <t>Martin Rominger</t>
  </si>
  <si>
    <t>Franklin Langham</t>
  </si>
  <si>
    <t>Bobby Wadkins</t>
  </si>
  <si>
    <t>Cameron Doan</t>
  </si>
  <si>
    <t>Craig Pullen</t>
  </si>
  <si>
    <t>Perry Arthur</t>
  </si>
  <si>
    <t>Steve Isley</t>
  </si>
  <si>
    <t>Bill McDonald</t>
  </si>
  <si>
    <t>Geoffrey Dean</t>
  </si>
  <si>
    <t>Scott Miller</t>
  </si>
  <si>
    <t>Wei-Tze Yeh</t>
  </si>
  <si>
    <t>Efren Serna Espinoza</t>
  </si>
  <si>
    <t>Joel Edwards</t>
  </si>
  <si>
    <t>Brian Henninger</t>
  </si>
  <si>
    <t>Daniel DeLeon</t>
  </si>
  <si>
    <t>Efren Serna</t>
  </si>
  <si>
    <t>Angel Franco</t>
  </si>
  <si>
    <t>Lon Hinkle</t>
  </si>
  <si>
    <t>Brett Bingham</t>
  </si>
  <si>
    <t>Steve Pellegrine</t>
  </si>
  <si>
    <t>Scott Simpson</t>
  </si>
  <si>
    <t>Bobby Schultze</t>
  </si>
  <si>
    <t>Anton Haig</t>
  </si>
  <si>
    <t>John Bickerton</t>
  </si>
  <si>
    <t>Mark Rummings</t>
  </si>
  <si>
    <t>Phil Blackmar</t>
  </si>
  <si>
    <t>Corbin King</t>
  </si>
  <si>
    <t>Adam Rubinson</t>
  </si>
  <si>
    <t>Scott Parel</t>
  </si>
  <si>
    <t>Mike Regner</t>
  </si>
  <si>
    <t>Larry Rinker</t>
  </si>
  <si>
    <t>Ryan Howison</t>
  </si>
  <si>
    <t>Thomas Curtis</t>
  </si>
  <si>
    <t>Haraldur Magnus</t>
  </si>
  <si>
    <t>Ryan Michael Wenzler</t>
  </si>
  <si>
    <t>Brittany Lincicome</t>
  </si>
  <si>
    <t>Russell Budd</t>
  </si>
  <si>
    <t>Justin YW Kim</t>
  </si>
  <si>
    <t>Todd Fanning</t>
  </si>
  <si>
    <t>Mitchell Sutton</t>
  </si>
  <si>
    <t>James Robinson</t>
  </si>
  <si>
    <t>Shota Akiyoshi</t>
  </si>
  <si>
    <t>Minchel Choi</t>
  </si>
  <si>
    <t>Danthai Boonma</t>
  </si>
  <si>
    <t>Blake Taylor</t>
  </si>
  <si>
    <t>Logan Lagodich</t>
  </si>
  <si>
    <t>Devin Gee</t>
  </si>
  <si>
    <t>Manav Shah</t>
  </si>
  <si>
    <t>Hyun-woo Ryu</t>
  </si>
  <si>
    <t>Dongseop Maeng</t>
  </si>
  <si>
    <t>Rahil Gangjee</t>
  </si>
  <si>
    <t>Leun-Kwang Kim</t>
  </si>
  <si>
    <t>Yan-wei Liu</t>
  </si>
  <si>
    <t>Bowen Xiao</t>
  </si>
  <si>
    <t>Jason Norris</t>
  </si>
  <si>
    <t>Mark Mulder</t>
  </si>
  <si>
    <t>Cole Nygren</t>
  </si>
  <si>
    <t>Kyle Ramey</t>
  </si>
  <si>
    <t>Dawson Armstrong</t>
  </si>
  <si>
    <t>Stewart Jolly</t>
  </si>
  <si>
    <t>J.T. Griffin</t>
  </si>
  <si>
    <t>Donny Lee</t>
  </si>
  <si>
    <t>Santiago Rivas</t>
  </si>
  <si>
    <t>A.J. McInerney</t>
  </si>
  <si>
    <t>David Bransdon</t>
  </si>
  <si>
    <t>Ben Crancer</t>
  </si>
  <si>
    <t>Timothy Wiseman (a)</t>
  </si>
  <si>
    <t>Chris Andrew Babcock</t>
  </si>
  <si>
    <t>Rhett Rasmussen</t>
  </si>
  <si>
    <t>Kristoffer Reitan</t>
  </si>
  <si>
    <t>Franklin Huang</t>
  </si>
  <si>
    <t>Sulman Raza</t>
  </si>
  <si>
    <t>Marco Ruiz</t>
  </si>
  <si>
    <t>Chapchai Nirat</t>
  </si>
  <si>
    <t>Miguel Rodriguez</t>
  </si>
  <si>
    <t>Max Alveiro</t>
  </si>
  <si>
    <t>Santiago Cavanagh</t>
  </si>
  <si>
    <t>Patrick Olive</t>
  </si>
  <si>
    <t>Trip Kuehne (a)</t>
  </si>
  <si>
    <t>Erik Wolf</t>
  </si>
  <si>
    <t>Mathew Kodama</t>
  </si>
  <si>
    <t>Paul Wise</t>
  </si>
  <si>
    <t>Peter Campbell</t>
  </si>
  <si>
    <t>Peter Jordan</t>
  </si>
  <si>
    <t>Warren Pineo</t>
  </si>
  <si>
    <t>Brian Kontak</t>
  </si>
  <si>
    <t>Mike Wilson</t>
  </si>
  <si>
    <t>Brandel Chamblee</t>
  </si>
  <si>
    <t>Ryan Dillon</t>
  </si>
  <si>
    <t>Scott Mahlberg</t>
  </si>
  <si>
    <t>Jake Roos</t>
  </si>
  <si>
    <t>Andrew Gruss</t>
  </si>
  <si>
    <t>Jeff Cuzzort</t>
  </si>
  <si>
    <t>Michael Quagliano</t>
  </si>
  <si>
    <t>Chris Devlin</t>
  </si>
  <si>
    <t>Mike Gilmore</t>
  </si>
  <si>
    <t>Brian Bergstol</t>
  </si>
  <si>
    <t>Artemio Murakami</t>
  </si>
  <si>
    <t>Brian Kortan</t>
  </si>
  <si>
    <t>Bobby Collins</t>
  </si>
  <si>
    <t>Garrett Chaussard</t>
  </si>
  <si>
    <t>Gary Wolstenholme</t>
  </si>
  <si>
    <t>Jimmy Henderson</t>
  </si>
  <si>
    <t>Fernando Figueroa</t>
  </si>
  <si>
    <t>Peter Karmis</t>
  </si>
  <si>
    <t>Travis Bertoni</t>
  </si>
  <si>
    <t>Jeff Wilson</t>
  </si>
  <si>
    <t>Jeffrey Bors</t>
  </si>
  <si>
    <t>Yohann Benson</t>
  </si>
  <si>
    <t>Philippe Gasnier</t>
  </si>
  <si>
    <t>Brad Bryant</t>
  </si>
  <si>
    <t>Sean English</t>
  </si>
  <si>
    <t>Jay Choi</t>
  </si>
  <si>
    <t>Jordan Cox</t>
  </si>
  <si>
    <t>P.H. Horgan III</t>
  </si>
  <si>
    <t>Steve Sokol</t>
  </si>
  <si>
    <t>Jamie Elson</t>
  </si>
  <si>
    <t>Doug McGuigan</t>
  </si>
  <si>
    <t>Rohan Blizard (a)</t>
  </si>
  <si>
    <t>Jamie Howarth</t>
  </si>
  <si>
    <t>Peter Fowler</t>
  </si>
  <si>
    <t>Jon Turcott</t>
  </si>
  <si>
    <t>Brad Lamb</t>
  </si>
  <si>
    <t>Adam Blyth</t>
  </si>
  <si>
    <t>Philip Walton</t>
  </si>
  <si>
    <t>Andrew Tampion</t>
  </si>
  <si>
    <t>Peter Appleyard</t>
  </si>
  <si>
    <t>Barry Hume</t>
  </si>
  <si>
    <t>Jim Schuman</t>
  </si>
  <si>
    <t>Mike Johnston</t>
  </si>
  <si>
    <t>Josh Esler</t>
  </si>
  <si>
    <t>Mike Johnson</t>
  </si>
  <si>
    <t>Dan Woltman</t>
  </si>
  <si>
    <t>Jonathan Lomas</t>
  </si>
  <si>
    <t>Martin Wiegele</t>
  </si>
  <si>
    <t>Jean-Baptiste Gonnet</t>
  </si>
  <si>
    <t>Jon Bevan</t>
  </si>
  <si>
    <t>Jose-Filipe Lima</t>
  </si>
  <si>
    <t>Brian Carroll</t>
  </si>
  <si>
    <t>Simon Wakefield</t>
  </si>
  <si>
    <t>Ariel Canete</t>
  </si>
  <si>
    <t>Thomas Sherreard</t>
  </si>
  <si>
    <t>Jean Van de Velde</t>
  </si>
  <si>
    <t>Reid Edstrom</t>
  </si>
  <si>
    <t>Robert McMillian</t>
  </si>
  <si>
    <t>Rob McMillan</t>
  </si>
  <si>
    <t>Mitch Adcock</t>
  </si>
  <si>
    <t>Danny Briggs</t>
  </si>
  <si>
    <t>Rob Rashell</t>
  </si>
  <si>
    <t>Lucas Wald</t>
  </si>
  <si>
    <t>Andrew Dresser</t>
  </si>
  <si>
    <t>Kelly Sellers</t>
  </si>
  <si>
    <t>Jeff Hull</t>
  </si>
  <si>
    <t>Doug Dvorak</t>
  </si>
  <si>
    <t>Tim Huber</t>
  </si>
  <si>
    <t>Andy Bare</t>
  </si>
  <si>
    <t>Denis Watson</t>
  </si>
  <si>
    <t>Micah Rudosky</t>
  </si>
  <si>
    <t>Bob McGrath</t>
  </si>
  <si>
    <t>Matt Seitz</t>
  </si>
  <si>
    <t>Kevin Burton</t>
  </si>
  <si>
    <t>William Amundsen</t>
  </si>
  <si>
    <t>Matt Call</t>
  </si>
  <si>
    <t>Butch Sheehan</t>
  </si>
  <si>
    <t>Alan McLean</t>
  </si>
  <si>
    <t>Danny King</t>
  </si>
  <si>
    <t>James Love</t>
  </si>
  <si>
    <t>James Lepp</t>
  </si>
  <si>
    <t>Eli Zackheim</t>
  </si>
  <si>
    <t>Charlie Brown</t>
  </si>
  <si>
    <t>Jim Lemon</t>
  </si>
  <si>
    <t>Richard Scott</t>
  </si>
  <si>
    <t>Kevin Senecal</t>
  </si>
  <si>
    <t>Andy Choi</t>
  </si>
  <si>
    <t>Ryan Hogue</t>
  </si>
  <si>
    <t>Scott Strohmeyer</t>
  </si>
  <si>
    <t>Grady Brame Jr.</t>
  </si>
  <si>
    <t>Ross Bell</t>
  </si>
  <si>
    <t>Ben Wolcott</t>
  </si>
  <si>
    <t>Chris Taylor</t>
  </si>
  <si>
    <t>Bill Glasson</t>
  </si>
  <si>
    <t>Chris Dillow</t>
  </si>
  <si>
    <t>Javier Colomo</t>
  </si>
  <si>
    <t>Philip Pettitt Jr</t>
  </si>
  <si>
    <t>Jacob Rogers</t>
  </si>
  <si>
    <t>Allen Doyle</t>
  </si>
  <si>
    <t>Todd Rossetti</t>
  </si>
  <si>
    <t>Jim St. Pierre</t>
  </si>
  <si>
    <t>Chris Condello</t>
  </si>
  <si>
    <t>Payton Osborn</t>
  </si>
  <si>
    <t>Bryant MacKellar</t>
  </si>
  <si>
    <t>Kyle Dobbs</t>
  </si>
  <si>
    <t>Michael Berg</t>
  </si>
  <si>
    <t>Adam Speirs</t>
  </si>
  <si>
    <t>Jason Allen</t>
  </si>
  <si>
    <t>Jeff Golden</t>
  </si>
  <si>
    <t>John Koskinen</t>
  </si>
  <si>
    <t>Mark Harrell</t>
  </si>
  <si>
    <t>Nobuhiro Masuda</t>
  </si>
  <si>
    <t>Ross Bain</t>
  </si>
  <si>
    <t>Toshi Izawa</t>
  </si>
  <si>
    <t>Matthew Zions</t>
  </si>
  <si>
    <t>Won Lee</t>
  </si>
  <si>
    <t>Harold Wallace</t>
  </si>
  <si>
    <t>John Bermel</t>
  </si>
  <si>
    <t>Steven Parry</t>
  </si>
  <si>
    <t>Scott Laycock</t>
  </si>
  <si>
    <t>Ben Bunny</t>
  </si>
  <si>
    <t>Desvonde Botes</t>
  </si>
  <si>
    <t>Justin Kehoe</t>
  </si>
  <si>
    <t>Sejin Lee</t>
  </si>
  <si>
    <t>Anders Hultman</t>
  </si>
  <si>
    <t>David Shacklady</t>
  </si>
  <si>
    <t>Adam Groom</t>
  </si>
  <si>
    <t>Tony Jacklin</t>
  </si>
  <si>
    <t>Scott Drummond</t>
  </si>
  <si>
    <t>Llewellyn Matthews</t>
  </si>
  <si>
    <t>David Gleeson</t>
  </si>
  <si>
    <t>Achi Sato</t>
  </si>
  <si>
    <t>Benn Barham</t>
  </si>
  <si>
    <t>Mattias Eliasson</t>
  </si>
  <si>
    <t>Keller Harper</t>
  </si>
  <si>
    <t>David Diaz</t>
  </si>
  <si>
    <t>Brock Mulder</t>
  </si>
  <si>
    <t>Rod Curl</t>
  </si>
  <si>
    <t>Alex Ching</t>
  </si>
  <si>
    <t>Keiichiro Fukabori</t>
  </si>
  <si>
    <t>Mitsuhiro Tateyama</t>
  </si>
  <si>
    <t>Min Lee</t>
  </si>
  <si>
    <t>Dino Giacomazzi</t>
  </si>
  <si>
    <t>Egor Eroshenko</t>
  </si>
  <si>
    <t>Connor Jones</t>
  </si>
  <si>
    <t>Ethan Cairns</t>
  </si>
  <si>
    <t>Eric West (a)</t>
  </si>
  <si>
    <t>World Wide Technology Championship</t>
  </si>
  <si>
    <t>El Cardonal at Diamante - Cabo San Lucas, Mexico</t>
  </si>
  <si>
    <t>ACCORDIA GOLF Narashino Country Club - Chiba, Japan</t>
  </si>
  <si>
    <t>Takahiro Hataji</t>
  </si>
  <si>
    <t>Takashi Ogiso</t>
  </si>
  <si>
    <t>Austin Hitt</t>
  </si>
  <si>
    <t>Andrew Walker</t>
  </si>
  <si>
    <t>Dylan Brack (a)</t>
  </si>
  <si>
    <t>William Moll</t>
  </si>
  <si>
    <t>PGA TOUR Q-School presented by Korn Ferry</t>
  </si>
  <si>
    <t>TPC Sawgrass (Dye's Valley Course) - Ponte Vedra Beach, FL</t>
  </si>
  <si>
    <t>Runchanapong Youprayong</t>
  </si>
  <si>
    <t>Drew Doyle</t>
  </si>
  <si>
    <t>Billy Tom Sargent</t>
  </si>
  <si>
    <t>Luke Gifford</t>
  </si>
  <si>
    <t>Tanner Napier</t>
  </si>
  <si>
    <t>Sandy Scott</t>
  </si>
  <si>
    <t>Samuel Anderson</t>
  </si>
  <si>
    <t>Gavin Cohen</t>
  </si>
  <si>
    <t>Cameron Huss</t>
  </si>
  <si>
    <t>Brendon Jelley</t>
  </si>
  <si>
    <t>Bryce Lewis</t>
  </si>
  <si>
    <t>Dylan Menante</t>
  </si>
  <si>
    <t>Rayhan Thomas</t>
  </si>
  <si>
    <t>Zach James</t>
  </si>
  <si>
    <t>John Greco</t>
  </si>
  <si>
    <t>Chase Sienkiewicz</t>
  </si>
  <si>
    <t>Corey Shaun</t>
  </si>
  <si>
    <t>Nate Stember</t>
  </si>
  <si>
    <t>Jonas Baumgartner</t>
  </si>
  <si>
    <t>Marcus Plunkett</t>
  </si>
  <si>
    <t>Andi Xu</t>
  </si>
  <si>
    <t>Brandon Hoelzer</t>
  </si>
  <si>
    <t>Caleb VanArragon</t>
  </si>
  <si>
    <t>Sudarshan Yellamaraju</t>
  </si>
  <si>
    <t>Harry Hillier</t>
  </si>
  <si>
    <t>T144</t>
  </si>
  <si>
    <t>T147</t>
  </si>
  <si>
    <t>David Longmire</t>
  </si>
  <si>
    <t>Ryan Davis</t>
  </si>
  <si>
    <t>Steffen Smith</t>
  </si>
  <si>
    <t>David Perkins</t>
  </si>
  <si>
    <t>T150</t>
  </si>
  <si>
    <t>152</t>
  </si>
  <si>
    <t>John Houchin</t>
  </si>
  <si>
    <t>T141</t>
  </si>
  <si>
    <t>Jake Hall</t>
  </si>
  <si>
    <t>T136</t>
  </si>
  <si>
    <t>T133</t>
  </si>
  <si>
    <t>John Houk</t>
  </si>
  <si>
    <t>Jake Scott</t>
  </si>
  <si>
    <t>Dawson Jones</t>
  </si>
  <si>
    <t>Aman Gupta</t>
  </si>
  <si>
    <t>T139</t>
  </si>
  <si>
    <t>Shad Tuten</t>
  </si>
  <si>
    <t>Ashton Van Horne</t>
  </si>
  <si>
    <t>153</t>
  </si>
  <si>
    <t>Lance Yates</t>
  </si>
  <si>
    <t>T96</t>
  </si>
  <si>
    <t>Luis Gerardo Garza</t>
  </si>
  <si>
    <t>T109</t>
  </si>
  <si>
    <t>Pontus Nyholm</t>
  </si>
  <si>
    <t>Barend Botha</t>
  </si>
  <si>
    <t>Charles Huntzinger</t>
  </si>
  <si>
    <t>Kyle Cottam</t>
  </si>
  <si>
    <t>Thomas Walsh</t>
  </si>
  <si>
    <t>Petr Hruby</t>
  </si>
  <si>
    <t>Connor Howe</t>
  </si>
  <si>
    <t>Ryan Burnett</t>
  </si>
  <si>
    <t>T124</t>
  </si>
  <si>
    <t>Riley Lewis</t>
  </si>
  <si>
    <t>T131</t>
  </si>
  <si>
    <t>Owen Stamper</t>
  </si>
  <si>
    <t>Mateo Fernández de Oliveira</t>
  </si>
  <si>
    <t>T117</t>
  </si>
  <si>
    <t>Davis Chatfield</t>
  </si>
  <si>
    <t>Evan Brown</t>
  </si>
  <si>
    <t>Chris Korte</t>
  </si>
  <si>
    <t>Joe Weiler</t>
  </si>
  <si>
    <t>Steven Fisk</t>
  </si>
  <si>
    <t>Hero World Challenge</t>
  </si>
  <si>
    <t>Albany GC - New Providence, Bahamas</t>
  </si>
  <si>
    <t>Jin Chung</t>
  </si>
  <si>
    <t>Johnny Keefer</t>
  </si>
  <si>
    <t>Seung-taek Lee</t>
  </si>
  <si>
    <t>Will Chandler</t>
  </si>
  <si>
    <t>Matthew Riedel</t>
  </si>
  <si>
    <t>Reid Davenport</t>
  </si>
  <si>
    <t>Francisco Bidé</t>
  </si>
  <si>
    <t>Jacob Modleski (a)</t>
  </si>
  <si>
    <t>Procore Championship</t>
  </si>
  <si>
    <t>Silverado Resort (North Course) - Napa, CA</t>
  </si>
  <si>
    <t>Charlie Flynn</t>
  </si>
  <si>
    <t>Black Desert Championship</t>
  </si>
  <si>
    <t>Black Desert Resort Golf Course - Ivins, UT</t>
  </si>
  <si>
    <t>Caleb Hicks</t>
  </si>
  <si>
    <t>Beck Burnette</t>
  </si>
  <si>
    <t>Hunter Logan</t>
  </si>
  <si>
    <t>Wenyi Ding</t>
  </si>
  <si>
    <t>Jeffrey Guan</t>
  </si>
  <si>
    <t>Ren Yonezawa</t>
  </si>
  <si>
    <t>Erik Matthewson</t>
  </si>
  <si>
    <t>Yuta Sugiura</t>
  </si>
  <si>
    <t>Caden Fioroni (a)</t>
  </si>
  <si>
    <t>Kihei Akina (a)</t>
  </si>
  <si>
    <t>Ian Gilligan (a)</t>
  </si>
  <si>
    <t>John Sand</t>
  </si>
  <si>
    <t>Zac Jones (a)</t>
  </si>
  <si>
    <t>Bowen Mauss (a)</t>
  </si>
  <si>
    <t>Hunter Epson</t>
  </si>
  <si>
    <t>Billy Davis (a)</t>
  </si>
  <si>
    <t>Oliver Betschart (a)</t>
  </si>
  <si>
    <t>Scott Roy</t>
  </si>
  <si>
    <t>Ford Clegg</t>
  </si>
  <si>
    <t>Lexi Thompson</t>
  </si>
  <si>
    <t>Vijay Srinivasan</t>
  </si>
  <si>
    <t>Albany - New Providence, Bahamas</t>
  </si>
  <si>
    <t>David Kocher</t>
  </si>
  <si>
    <t>Dylan Healey</t>
  </si>
  <si>
    <t>Trey Winstead</t>
  </si>
  <si>
    <t>Kevin Velo</t>
  </si>
  <si>
    <t>Bryce Hendrix</t>
  </si>
  <si>
    <t>Van Holmgren</t>
  </si>
  <si>
    <t>Brian Carlson</t>
  </si>
  <si>
    <t>Blake Elliott</t>
  </si>
  <si>
    <t>Davis Lamb</t>
  </si>
  <si>
    <t>Christian Banke</t>
  </si>
  <si>
    <t>Maxwell Ford (a)</t>
  </si>
  <si>
    <t>Jacob Tilton</t>
  </si>
  <si>
    <t>T113</t>
  </si>
  <si>
    <t>Thomas Giroux</t>
  </si>
  <si>
    <t>T119</t>
  </si>
  <si>
    <t>Tanner Gore</t>
  </si>
  <si>
    <t>T107</t>
  </si>
  <si>
    <t>Charlie Hillier</t>
  </si>
  <si>
    <t>T125</t>
  </si>
  <si>
    <t>129</t>
  </si>
  <si>
    <t>Mark Goetz</t>
  </si>
  <si>
    <t>T130</t>
  </si>
  <si>
    <t>Michael Feuerstein</t>
  </si>
  <si>
    <t>Dillon Board</t>
  </si>
  <si>
    <t>124</t>
  </si>
  <si>
    <t>T91</t>
  </si>
  <si>
    <t>Connor Burgess</t>
  </si>
  <si>
    <t>T97</t>
  </si>
  <si>
    <t>Luke Long</t>
  </si>
  <si>
    <t>T101</t>
  </si>
  <si>
    <t>Thomas Power Horan</t>
  </si>
  <si>
    <t>137</t>
  </si>
  <si>
    <t>Shun Yat Hak</t>
  </si>
  <si>
    <t>Jeremy Paul</t>
  </si>
  <si>
    <t>134</t>
  </si>
  <si>
    <t>136</t>
  </si>
  <si>
    <t>James Swash</t>
  </si>
  <si>
    <t>135</t>
  </si>
  <si>
    <t>Per-Ulrik Johansson</t>
  </si>
  <si>
    <t>Hal Sutton</t>
  </si>
  <si>
    <t>Pat Bates</t>
  </si>
  <si>
    <t>Glen Hnatiuk</t>
  </si>
  <si>
    <t>BellSouth Classic</t>
  </si>
  <si>
    <t>Hidemichi Tanaka</t>
  </si>
  <si>
    <t>Mike Sposa</t>
  </si>
  <si>
    <t>Todd Barranger</t>
  </si>
  <si>
    <t>David Sutherland</t>
  </si>
  <si>
    <t>Bay Hill Invitational presented by Cooper Tires</t>
  </si>
  <si>
    <t/>
  </si>
  <si>
    <t>Curtis Strange</t>
  </si>
  <si>
    <t>Brent Schwarzrock</t>
  </si>
  <si>
    <t>Chris Perry</t>
  </si>
  <si>
    <t>John Maginnes</t>
  </si>
  <si>
    <t>Brian Watts</t>
  </si>
  <si>
    <t>Chris Anderson</t>
  </si>
  <si>
    <t>Damian Hale</t>
  </si>
  <si>
    <t>Jeff Klein</t>
  </si>
  <si>
    <t>John Morgan</t>
  </si>
  <si>
    <t>John Nelson</t>
  </si>
  <si>
    <t>Dave Stockton Jr.</t>
  </si>
  <si>
    <t>James McLean</t>
  </si>
  <si>
    <t>Anthony Painter</t>
  </si>
  <si>
    <t>Nevin Sutcliffe</t>
  </si>
  <si>
    <t>Aaron Barber</t>
  </si>
  <si>
    <t>Bob Byman</t>
  </si>
  <si>
    <t>Arnold Palmer</t>
  </si>
  <si>
    <t>Charlie Meade</t>
  </si>
  <si>
    <t>Jack Nicklaus</t>
  </si>
  <si>
    <t>Herman Keiser</t>
  </si>
  <si>
    <t>MCI Heritage</t>
  </si>
  <si>
    <t>Bob Goalby</t>
  </si>
  <si>
    <t>George Archer</t>
  </si>
  <si>
    <t>Jack Burke, Jr.</t>
  </si>
  <si>
    <t>Byron Nelson</t>
  </si>
  <si>
    <t>George Zahringer</t>
  </si>
  <si>
    <t>Tommy Aaron</t>
  </si>
  <si>
    <t>Charles Coody</t>
  </si>
  <si>
    <t>Billy Casper</t>
  </si>
  <si>
    <t>Doug Ford</t>
  </si>
  <si>
    <t>Gay Brewer</t>
  </si>
  <si>
    <t>Alejandro Larrazabal</t>
  </si>
  <si>
    <t>David Edwards</t>
  </si>
  <si>
    <t>Richard Zokol</t>
  </si>
  <si>
    <t>Matt Peterson</t>
  </si>
  <si>
    <t>Kenneth Staton</t>
  </si>
  <si>
    <t>Akio Sadakata</t>
  </si>
  <si>
    <t>Jeff Gallagher</t>
  </si>
  <si>
    <t>Stephen Woodard</t>
  </si>
  <si>
    <t>Chris Patton</t>
  </si>
  <si>
    <t>Ken Green</t>
  </si>
  <si>
    <t>John Godwin</t>
  </si>
  <si>
    <t>Yasuharu Imano</t>
  </si>
  <si>
    <t>Jeff Sanday</t>
  </si>
  <si>
    <t>Joe Acosta Jr</t>
  </si>
  <si>
    <t>Chrysler Classic of Tucson</t>
  </si>
  <si>
    <t>Omni Tucson National Golf Resort and Spa - Tucson, AZ</t>
  </si>
  <si>
    <t>Paul Dietsche</t>
  </si>
  <si>
    <t>Mike Fergin</t>
  </si>
  <si>
    <t>John Ray Leary</t>
  </si>
  <si>
    <t>Brad Sherfy</t>
  </si>
  <si>
    <t>Gibby Martens</t>
  </si>
  <si>
    <t>John Witherall</t>
  </si>
  <si>
    <t>John Mason</t>
  </si>
  <si>
    <t>Scott Henderson</t>
  </si>
  <si>
    <t>Marcus Meloan</t>
  </si>
  <si>
    <t>Ford Championship at Doral</t>
  </si>
  <si>
    <t>Curt Saathoff</t>
  </si>
  <si>
    <t>Camilo Benedetti</t>
  </si>
  <si>
    <t>Chris Toulson</t>
  </si>
  <si>
    <t>Andrew Barnes</t>
  </si>
  <si>
    <t>Cody Beyer</t>
  </si>
  <si>
    <t>Jeff Wood</t>
  </si>
  <si>
    <t>Chris Sessler</t>
  </si>
  <si>
    <t>Brian Hull</t>
  </si>
  <si>
    <t>Tony Rohlik</t>
  </si>
  <si>
    <t>Bob Blean</t>
  </si>
  <si>
    <t>Jeff Yurkiewicz</t>
  </si>
  <si>
    <t>FBR Capital Open</t>
  </si>
  <si>
    <t>Michael Muehr</t>
  </si>
  <si>
    <t>Sean Murphy</t>
  </si>
  <si>
    <t>Bank of America Colonial</t>
  </si>
  <si>
    <t>Annika Sorenstam</t>
  </si>
  <si>
    <t>Peter O'Malley</t>
  </si>
  <si>
    <t>Dan Pohl</t>
  </si>
  <si>
    <t>Buick Classic</t>
  </si>
  <si>
    <t>Jim Holmes</t>
  </si>
  <si>
    <t>Hale Irwin</t>
  </si>
  <si>
    <t>Tom Glissmeyer</t>
  </si>
  <si>
    <t>Roy Biancalana</t>
  </si>
  <si>
    <t>Cortney Brisson</t>
  </si>
  <si>
    <t>Anthony Arvidson</t>
  </si>
  <si>
    <t>Don Pooley</t>
  </si>
  <si>
    <t>Greg Hiller</t>
  </si>
  <si>
    <t>Richard Massey</t>
  </si>
  <si>
    <t>Richie Coughlan</t>
  </si>
  <si>
    <t>Mike Reilly</t>
  </si>
  <si>
    <t>Ryan Fauchier</t>
  </si>
  <si>
    <t>Ben Hoffhine</t>
  </si>
  <si>
    <t>Charles Bolling</t>
  </si>
  <si>
    <t>Mike Springer</t>
  </si>
  <si>
    <t>Rick Zarlengo</t>
  </si>
  <si>
    <t>Dirk Schultz</t>
  </si>
  <si>
    <t>Clodomiro Carranza</t>
  </si>
  <si>
    <t>Fred Wadsworth</t>
  </si>
  <si>
    <t>Warren Schutte</t>
  </si>
  <si>
    <t>Mark Wurtz</t>
  </si>
  <si>
    <t>Doug Dunakey</t>
  </si>
  <si>
    <t>Hiroshi Matsuo</t>
  </si>
  <si>
    <t>Matt Seppanen</t>
  </si>
  <si>
    <t>Rick Reinsberg</t>
  </si>
  <si>
    <t>Steve Gotsche</t>
  </si>
  <si>
    <t>Rob Bradley</t>
  </si>
  <si>
    <t>HP Classic of New Orleans</t>
  </si>
  <si>
    <t>English Turn - New Orleans, LA</t>
  </si>
  <si>
    <t>Rob Thompson</t>
  </si>
  <si>
    <t>Robert Thompson</t>
  </si>
  <si>
    <t>David Marchand</t>
  </si>
  <si>
    <t>Tate Zyroll</t>
  </si>
  <si>
    <t>Mark Miller</t>
  </si>
  <si>
    <t>Brian Claar</t>
  </si>
  <si>
    <t>Jeffrey Lankford</t>
  </si>
  <si>
    <t>David Lundstrom</t>
  </si>
  <si>
    <t>Brian Smith</t>
  </si>
  <si>
    <t>Michael Pearson</t>
  </si>
  <si>
    <t>John Gibson</t>
  </si>
  <si>
    <t>Robert Hamilton</t>
  </si>
  <si>
    <t>Mark Walker</t>
  </si>
  <si>
    <t>Michael Flynn</t>
  </si>
  <si>
    <t>Mike Kullberg</t>
  </si>
  <si>
    <t>Kelsey Cline</t>
  </si>
  <si>
    <t>Carl Worley, Jr.</t>
  </si>
  <si>
    <t>Brian Lamb</t>
  </si>
  <si>
    <t>Ben Case</t>
  </si>
  <si>
    <t>Kent Stauffer</t>
  </si>
  <si>
    <t>SEI Pennsylvania Classic</t>
  </si>
  <si>
    <t>Eduardo Herrera</t>
  </si>
  <si>
    <t>Terry Hatch</t>
  </si>
  <si>
    <t>Chris Gray</t>
  </si>
  <si>
    <t>Andy Crain</t>
  </si>
  <si>
    <t>Barry Dear</t>
  </si>
  <si>
    <t>David Roberts</t>
  </si>
  <si>
    <t>George Burns</t>
  </si>
  <si>
    <t>George Marucci Jr</t>
  </si>
  <si>
    <t>Mike Donald</t>
  </si>
  <si>
    <t>Sam Randolph</t>
  </si>
  <si>
    <t>Jason Hill</t>
  </si>
  <si>
    <t>Rick Stimmel</t>
  </si>
  <si>
    <t>Michael Hyland</t>
  </si>
  <si>
    <t>Lee Porter</t>
  </si>
  <si>
    <t>Frank Nobilo</t>
  </si>
  <si>
    <t>Bradley Hughes</t>
  </si>
  <si>
    <t>Jess Daley</t>
  </si>
  <si>
    <t>Brad Fabel</t>
  </si>
  <si>
    <t>Tampa Bay Classic presented by Buick</t>
  </si>
  <si>
    <t>Tommy Tolles</t>
  </si>
  <si>
    <t>Mike Reid</t>
  </si>
  <si>
    <t>Wayne DeFrancesco</t>
  </si>
  <si>
    <t>Bob Lohr</t>
  </si>
  <si>
    <t>Bell Canadian Open</t>
  </si>
  <si>
    <t>Edward Fryatt</t>
  </si>
  <si>
    <t>Nick Cassini</t>
  </si>
  <si>
    <t>Dave Christensen</t>
  </si>
  <si>
    <t>Iain Steel</t>
  </si>
  <si>
    <t>Todd Doohan</t>
  </si>
  <si>
    <t>Michael Long</t>
  </si>
  <si>
    <t>Dave Barr</t>
  </si>
  <si>
    <t>Mike Mezei</t>
  </si>
  <si>
    <t>Dan Swanson</t>
  </si>
  <si>
    <t>Lee Curry</t>
  </si>
  <si>
    <t>Gordon Burns</t>
  </si>
  <si>
    <t>Ed Fiori</t>
  </si>
  <si>
    <t>John Klauk</t>
  </si>
  <si>
    <t>Michelob Championship at Kingsmill</t>
  </si>
  <si>
    <t>Billy Ray Brown</t>
  </si>
  <si>
    <t>Henrik Simonsen</t>
  </si>
  <si>
    <t>Ken McDonald</t>
  </si>
  <si>
    <t>Jaime Gomez</t>
  </si>
  <si>
    <t>Jim Benepe</t>
  </si>
  <si>
    <t>Jack Ferenz</t>
  </si>
  <si>
    <t>Daniel McEachern</t>
  </si>
  <si>
    <t>Doug LaCrosse</t>
  </si>
  <si>
    <t>Gary Leigh</t>
  </si>
  <si>
    <t>Mike Sullivan</t>
  </si>
  <si>
    <t>Joe Gutterman</t>
  </si>
  <si>
    <t>Bill Shriver</t>
  </si>
  <si>
    <t>WGC-American Express Championship</t>
  </si>
  <si>
    <t>Gary Evans</t>
  </si>
  <si>
    <t>Joseph Klinchock</t>
  </si>
  <si>
    <t>Tim Fleming</t>
  </si>
  <si>
    <t>Bill Porter</t>
  </si>
  <si>
    <t>James Blair III</t>
  </si>
  <si>
    <t>Jimmy Blair</t>
  </si>
  <si>
    <t>Tom Dolby</t>
  </si>
  <si>
    <t>Phillip Price</t>
  </si>
  <si>
    <t>Buddy Harston</t>
  </si>
  <si>
    <t>Kim Thompson</t>
  </si>
  <si>
    <t>Barry Mahlberg</t>
  </si>
  <si>
    <t>Bruce Zabriski</t>
  </si>
  <si>
    <t>Rick Hartmann</t>
  </si>
  <si>
    <t>Marvin King</t>
  </si>
  <si>
    <t>Kevin Muir</t>
  </si>
  <si>
    <t>Richard Ainley</t>
  </si>
  <si>
    <t>Bob Ackerman</t>
  </si>
  <si>
    <t>Aaron Williams</t>
  </si>
  <si>
    <t>Matt Mocniak</t>
  </si>
  <si>
    <t>Don Berry</t>
  </si>
  <si>
    <t>Pierre Fulke</t>
  </si>
  <si>
    <t>Ricardo Gonzalez</t>
  </si>
  <si>
    <t>Air Canada Championship</t>
  </si>
  <si>
    <t>David Bolton</t>
  </si>
  <si>
    <t>Lee Williamson</t>
  </si>
  <si>
    <t>Mario Tiziani</t>
  </si>
  <si>
    <t>Matt Daniel</t>
  </si>
  <si>
    <t>Philip Jonas</t>
  </si>
  <si>
    <t>Fraser Mulholland</t>
  </si>
  <si>
    <t>Dan Dupuis</t>
  </si>
  <si>
    <t>WGC-NEC Invitational</t>
  </si>
  <si>
    <t>Bill Keller</t>
  </si>
  <si>
    <t>Kris Moe</t>
  </si>
  <si>
    <t>Nobuhito Sato</t>
  </si>
  <si>
    <t>Tobias Dier</t>
  </si>
  <si>
    <t>Nicholas Lawrence</t>
  </si>
  <si>
    <t>Phoenix Open</t>
  </si>
  <si>
    <t>Royden Heirakuji</t>
  </si>
  <si>
    <t>Ron Castillo</t>
  </si>
  <si>
    <t>Douglas Bohn</t>
  </si>
  <si>
    <t>Kirk Nelson</t>
  </si>
  <si>
    <t>Howard Twitty</t>
  </si>
  <si>
    <t>Regan Lee</t>
  </si>
  <si>
    <t>Taichiro Kiyota</t>
  </si>
  <si>
    <t>Joe Phengsavath</t>
  </si>
  <si>
    <t>Katsunori Kuwabara</t>
  </si>
  <si>
    <t>James Healey</t>
  </si>
  <si>
    <t>Mercedes Championships</t>
  </si>
  <si>
    <t>Southern Farm Bureau Classic</t>
  </si>
  <si>
    <t>Todd Rose</t>
  </si>
  <si>
    <t>Shawn Kelly</t>
  </si>
  <si>
    <t>Roger Maltbie</t>
  </si>
  <si>
    <t>Andy Sanders</t>
  </si>
  <si>
    <t>Patrick Duty</t>
  </si>
  <si>
    <t>Mark Hayes</t>
  </si>
  <si>
    <t>Invensys Classic at Las Vegas</t>
  </si>
  <si>
    <t>Bill Harvey</t>
  </si>
  <si>
    <t>Disney Golf Classic</t>
  </si>
  <si>
    <t>Magnolia GC - Lake Buena Vista, FL</t>
  </si>
  <si>
    <t>Jeremy Anderson</t>
  </si>
  <si>
    <t>Mark McCumber</t>
  </si>
  <si>
    <t>Brandon LaCroix</t>
  </si>
  <si>
    <t>Todd Gleaton</t>
  </si>
  <si>
    <t>Chris Eaves</t>
  </si>
  <si>
    <t>Buick Challenge</t>
  </si>
  <si>
    <t>Kevin Muncrief</t>
  </si>
  <si>
    <t>Tom Carter</t>
  </si>
  <si>
    <t>David Lebeck</t>
  </si>
  <si>
    <t>Steve Friesen</t>
  </si>
  <si>
    <t>Boyd Summerhays</t>
  </si>
  <si>
    <t>Steven Tate</t>
  </si>
  <si>
    <t>Brett Upper</t>
  </si>
  <si>
    <t>GW Cable</t>
  </si>
  <si>
    <t>Paul Holtby</t>
  </si>
  <si>
    <t>John Douma</t>
  </si>
  <si>
    <t>Chris Heintz</t>
  </si>
  <si>
    <t>David Schnider</t>
  </si>
  <si>
    <t>J.B. Sneve</t>
  </si>
  <si>
    <t>Mike Lavery</t>
  </si>
  <si>
    <t>Chrysler Championship</t>
  </si>
  <si>
    <t>FUNAI Classic at the WALT DISNEY WORLD Resort</t>
  </si>
  <si>
    <t>Chrysler Classic of Greensboro</t>
  </si>
  <si>
    <t>Gregory Meyer</t>
  </si>
  <si>
    <t>Ron Castillo, Jr.</t>
  </si>
  <si>
    <t>Jonathan Ota</t>
  </si>
  <si>
    <t>Myung Jun Park</t>
  </si>
  <si>
    <t>Michael Beard</t>
  </si>
  <si>
    <t>Bobby Kalinowski</t>
  </si>
  <si>
    <t>David Ishii</t>
  </si>
  <si>
    <t>George Bryan</t>
  </si>
  <si>
    <t>Mike Harmon</t>
  </si>
  <si>
    <t>Kevin Durkin</t>
  </si>
  <si>
    <t>Brian Dixon</t>
  </si>
  <si>
    <t>Roger Rowland</t>
  </si>
  <si>
    <t>David Noll (a)</t>
  </si>
  <si>
    <t>Patrick Prince</t>
  </si>
  <si>
    <t>David Church</t>
  </si>
  <si>
    <t>Cliff Bailey</t>
  </si>
  <si>
    <t>Jason Laing</t>
  </si>
  <si>
    <t>Ken Kelley</t>
  </si>
  <si>
    <t>Victor Schwamkrug</t>
  </si>
  <si>
    <t>Ty Armstrong</t>
  </si>
  <si>
    <t>The Country Club at Mirasol-Sunrise - Palm Beach Gardens, FL</t>
  </si>
  <si>
    <t>Steve Burns</t>
  </si>
  <si>
    <t>Dean Prowse</t>
  </si>
  <si>
    <t>Tatsuaki Nakamura</t>
  </si>
  <si>
    <t>Bob Ford</t>
  </si>
  <si>
    <t>Benoit Beisser</t>
  </si>
  <si>
    <t>Chris Nallen</t>
  </si>
  <si>
    <t>Sven Struver</t>
  </si>
  <si>
    <t>Bay Hill Invitational Presented by MasterCard</t>
  </si>
  <si>
    <t>Andy Morse</t>
  </si>
  <si>
    <t>Ramon Bescansa</t>
  </si>
  <si>
    <t>John Bungert</t>
  </si>
  <si>
    <t>Mike Nicolette</t>
  </si>
  <si>
    <t>Patrick Damron</t>
  </si>
  <si>
    <t>Greater Hartford Open</t>
  </si>
  <si>
    <t>Mike Martin</t>
  </si>
  <si>
    <t>David Dell</t>
  </si>
  <si>
    <t>Suzy Whaley</t>
  </si>
  <si>
    <t>Charles Medla</t>
  </si>
  <si>
    <t>Ryan Ouellette</t>
  </si>
  <si>
    <t>Charles Meola</t>
  </si>
  <si>
    <t>Katsuyoshi Tomori</t>
  </si>
  <si>
    <t>Steen Tinning</t>
  </si>
  <si>
    <t>Jarrod Moseley</t>
  </si>
  <si>
    <t>Marten Olander</t>
  </si>
  <si>
    <t>Andrew Raitt</t>
  </si>
  <si>
    <t>Rolf Muntz</t>
  </si>
  <si>
    <t>Adam Mednickson</t>
  </si>
  <si>
    <t>Gary Murphy</t>
  </si>
  <si>
    <t>S.K. Ho</t>
  </si>
  <si>
    <t>Andrew Oldcorn</t>
  </si>
  <si>
    <t>Mark McNulty</t>
  </si>
  <si>
    <t>Mark Roe</t>
  </si>
  <si>
    <t>Robert-Jan Derksen</t>
  </si>
  <si>
    <t>Euan Little</t>
  </si>
  <si>
    <t>Christopher Smith</t>
  </si>
  <si>
    <t>Mark Smith</t>
  </si>
  <si>
    <t>Andrew George</t>
  </si>
  <si>
    <t>Noboru Sugai</t>
  </si>
  <si>
    <t>Anthony Sproston</t>
  </si>
  <si>
    <t>Robert Coles</t>
  </si>
  <si>
    <t>Adam Le Vesconte</t>
  </si>
  <si>
    <t>Charles Challen</t>
  </si>
  <si>
    <t>Malcolm MacKenzie</t>
  </si>
  <si>
    <t>Iain Pyman</t>
  </si>
  <si>
    <t>Gary Emerson</t>
  </si>
  <si>
    <t>Paul Wesselingh</t>
  </si>
  <si>
    <t>Philip Golding</t>
  </si>
  <si>
    <t>Scott Godfrey</t>
  </si>
  <si>
    <t>Scott Porter</t>
  </si>
  <si>
    <t>Ken Schall</t>
  </si>
  <si>
    <t>John Guyton</t>
  </si>
  <si>
    <t>Dave Spengler</t>
  </si>
  <si>
    <t>Michael Combs</t>
  </si>
  <si>
    <t>Mike Schuchart</t>
  </si>
  <si>
    <t>Dino Lucchesi</t>
  </si>
  <si>
    <t>Cary Sciorra</t>
  </si>
  <si>
    <t>Reno Tahoe Open</t>
  </si>
  <si>
    <t>John Jacobs</t>
  </si>
  <si>
    <t>Greg Reynolds</t>
  </si>
  <si>
    <t>Matt McDougall</t>
  </si>
  <si>
    <t>John Traub</t>
  </si>
  <si>
    <t>Tom Harding</t>
  </si>
  <si>
    <t>Ryan Welborn</t>
  </si>
  <si>
    <t>Kenneth Allard</t>
  </si>
  <si>
    <t>Kasey Scott</t>
  </si>
  <si>
    <t>Erich Kuhlman</t>
  </si>
  <si>
    <t>100th Western Open presented by Golf Digest</t>
  </si>
  <si>
    <t>Marty Schiene</t>
  </si>
  <si>
    <t>Chip Beck</t>
  </si>
  <si>
    <t>Mike McNerney</t>
  </si>
  <si>
    <t>Greater Milwaukee Open</t>
  </si>
  <si>
    <t>Barry Cheesman</t>
  </si>
  <si>
    <t>Bob Wolcott</t>
  </si>
  <si>
    <t>David Howser</t>
  </si>
  <si>
    <t>Bob Boyle</t>
  </si>
  <si>
    <t>Mark Maness</t>
  </si>
  <si>
    <t>Bobby Cochran</t>
  </si>
  <si>
    <t>Zeb Patten</t>
  </si>
  <si>
    <t>Will Moore</t>
  </si>
  <si>
    <t>B.C. Open</t>
  </si>
  <si>
    <t>En-Joie GC - Endicott, NY</t>
  </si>
  <si>
    <t>Dan Halldorson</t>
  </si>
  <si>
    <t>Tim Conley</t>
  </si>
  <si>
    <t>Greg Twiggs</t>
  </si>
  <si>
    <t>Rex Caldwell</t>
  </si>
  <si>
    <t>Chris Downes</t>
  </si>
  <si>
    <t>Clarence Rose</t>
  </si>
  <si>
    <t>Greg Powers</t>
  </si>
  <si>
    <t>Tom Sieckmann</t>
  </si>
  <si>
    <t>Bill Britton</t>
  </si>
  <si>
    <t>Mike Dewel</t>
  </si>
  <si>
    <t>Mike Deuel</t>
  </si>
  <si>
    <t>Ed Dougherty</t>
  </si>
  <si>
    <t>Bobby Cole</t>
  </si>
  <si>
    <t>Woody Blackburn</t>
  </si>
  <si>
    <t>Trey Walewski</t>
  </si>
  <si>
    <t>Wayne Levi</t>
  </si>
  <si>
    <t>Mark Sierak</t>
  </si>
  <si>
    <t>John Adams</t>
  </si>
  <si>
    <t>Kyle Gallo</t>
  </si>
  <si>
    <t>Jim Woods</t>
  </si>
  <si>
    <t>Jack Renner</t>
  </si>
  <si>
    <t>Simon Nash</t>
  </si>
  <si>
    <t>Gary March</t>
  </si>
  <si>
    <t>Paul LoCicero</t>
  </si>
  <si>
    <t>Rich Crim</t>
  </si>
  <si>
    <t>Rick Heath</t>
  </si>
  <si>
    <t>Tony Arvold</t>
  </si>
  <si>
    <t>84 Lumber Classic of Pennsylvania</t>
  </si>
  <si>
    <t>Nemacolin-Mystic Rock Course - Farmington, PA</t>
  </si>
  <si>
    <t>Jim Cichra</t>
  </si>
  <si>
    <t>Bob Friend</t>
  </si>
  <si>
    <t>Las Vegas Invitational</t>
  </si>
  <si>
    <t>Vic Wilk</t>
  </si>
  <si>
    <t>Rett Crowder</t>
  </si>
  <si>
    <t>Jeff Seavey</t>
  </si>
  <si>
    <t>Fred Sutton</t>
  </si>
  <si>
    <t>Mike Worroll</t>
  </si>
  <si>
    <t>Chris Greenwood</t>
  </si>
  <si>
    <t>Tyler Swanson</t>
  </si>
  <si>
    <t>Scott Brauer</t>
  </si>
  <si>
    <t>Chris Winkel</t>
  </si>
  <si>
    <t>Brandon Cobb</t>
  </si>
  <si>
    <t>Rob Johnson</t>
  </si>
  <si>
    <t>Mark Johnson</t>
  </si>
  <si>
    <t>Michael Harris</t>
  </si>
  <si>
    <t>John Robertson</t>
  </si>
  <si>
    <t>Scott Bogle</t>
  </si>
  <si>
    <t>Lindsay Bernakevitch</t>
  </si>
  <si>
    <t>Advil Western Open</t>
  </si>
  <si>
    <t>Jimmy Green</t>
  </si>
  <si>
    <t>Craig Spence</t>
  </si>
  <si>
    <t>Mike Harrigan</t>
  </si>
  <si>
    <t>Michael Kirk</t>
  </si>
  <si>
    <t>Emanuele Canonica</t>
  </si>
  <si>
    <t>Ken Vanko</t>
  </si>
  <si>
    <t>Canon Greater Hartford Open</t>
  </si>
  <si>
    <t>Kelly Grunewald (a)</t>
  </si>
  <si>
    <t>Joey Gullion</t>
  </si>
  <si>
    <t>John Restino</t>
  </si>
  <si>
    <t>Jeff Julian</t>
  </si>
  <si>
    <t>Brian Wilson</t>
  </si>
  <si>
    <t>Jim Salinetti</t>
  </si>
  <si>
    <t>Rocky Walcher</t>
  </si>
  <si>
    <t>Kevin Giancola</t>
  </si>
  <si>
    <t>Matt Rosenfeld</t>
  </si>
  <si>
    <t>William Link IV</t>
  </si>
  <si>
    <t>Richie Karl</t>
  </si>
  <si>
    <t>Adam Rushin</t>
  </si>
  <si>
    <t>Jay Turcsik</t>
  </si>
  <si>
    <t>Paul Zurek</t>
  </si>
  <si>
    <t>Chris Gonzales</t>
  </si>
  <si>
    <t>Des Smyth</t>
  </si>
  <si>
    <t>Curt Byrum</t>
  </si>
  <si>
    <t>Mark Pfeil</t>
  </si>
  <si>
    <t>Don Bell</t>
  </si>
  <si>
    <t>Matt Abbott</t>
  </si>
  <si>
    <t>Dennis Colligan</t>
  </si>
  <si>
    <t>Matthew Cort</t>
  </si>
  <si>
    <t>Dinesh Chand</t>
  </si>
  <si>
    <t>Gary Birch, Jr.</t>
  </si>
  <si>
    <t>Daren Lee</t>
  </si>
  <si>
    <t>Olle Karlsson</t>
  </si>
  <si>
    <t>Mark Pilkington</t>
  </si>
  <si>
    <t>Stuart Wilson</t>
  </si>
  <si>
    <t>Bradford Vaughan</t>
  </si>
  <si>
    <t>Nicolas Vanhootegem</t>
  </si>
  <si>
    <t>David Dixon</t>
  </si>
  <si>
    <t>Gordon Brand Jr.</t>
  </si>
  <si>
    <t>Alexandre Balicki</t>
  </si>
  <si>
    <t>Neil Cheetham</t>
  </si>
  <si>
    <t>Paul Curry</t>
  </si>
  <si>
    <t>Charles Raulerson</t>
  </si>
  <si>
    <t>Jake Reeves</t>
  </si>
  <si>
    <t>Jedd McLuen</t>
  </si>
  <si>
    <t>Nick Gilliam</t>
  </si>
  <si>
    <t>Roy Livingston</t>
  </si>
  <si>
    <t>CJ Brock</t>
  </si>
  <si>
    <t>Memorial Tournament</t>
  </si>
  <si>
    <t>Jarmo Sandelin</t>
  </si>
  <si>
    <t>Steve Pope</t>
  </si>
  <si>
    <t>Kevin Wentworth</t>
  </si>
  <si>
    <t>Joe Ozaki</t>
  </si>
  <si>
    <t>Kemper Insurance Open</t>
  </si>
  <si>
    <t>Eric Egloff</t>
  </si>
  <si>
    <t>John Stone</t>
  </si>
  <si>
    <t>Del Ponchock</t>
  </si>
  <si>
    <t>Chris Blum</t>
  </si>
  <si>
    <t>Colin Amaral</t>
  </si>
  <si>
    <t>Mike Laudien</t>
  </si>
  <si>
    <t>Mike Meehan</t>
  </si>
  <si>
    <t>Jim Paschal</t>
  </si>
  <si>
    <t>Brad Olsen</t>
  </si>
  <si>
    <t>John Harris</t>
  </si>
  <si>
    <t>Scott Johnson</t>
  </si>
  <si>
    <t>Brad Klapprott</t>
  </si>
  <si>
    <t>George Frake II</t>
  </si>
  <si>
    <t>Jeff Barlow</t>
  </si>
  <si>
    <t>Chris Wall</t>
  </si>
  <si>
    <t>Gary Koch</t>
  </si>
  <si>
    <t>Kyle Blackman</t>
  </si>
  <si>
    <t>Joey Maxon</t>
  </si>
  <si>
    <t>Gareth Paddison</t>
  </si>
  <si>
    <t>Don Hachey</t>
  </si>
  <si>
    <t>John Drewery</t>
  </si>
  <si>
    <t>Chris Dickson</t>
  </si>
  <si>
    <t>Graham Cooke</t>
  </si>
  <si>
    <t>Craig Matthew</t>
  </si>
  <si>
    <t>Paul Devenport</t>
  </si>
  <si>
    <t>Mark Slawter</t>
  </si>
  <si>
    <t>Jace Bugg</t>
  </si>
  <si>
    <t>Tony Carolan</t>
  </si>
  <si>
    <t>Ted Bach</t>
  </si>
  <si>
    <t>Bart Turchin</t>
  </si>
  <si>
    <t>Ray Stewart</t>
  </si>
  <si>
    <t>Marconi Pennsylvania Classic</t>
  </si>
  <si>
    <t>Roger Wessels</t>
  </si>
  <si>
    <t>John Aber</t>
  </si>
  <si>
    <t>Will Frantz</t>
  </si>
  <si>
    <t>Jay Overton</t>
  </si>
  <si>
    <t>Katsumune Imai</t>
  </si>
  <si>
    <t>Tom Miler</t>
  </si>
  <si>
    <t>Chris O'Connell</t>
  </si>
  <si>
    <t>Brian Conser</t>
  </si>
  <si>
    <t>Kevin Kemp</t>
  </si>
  <si>
    <t>John Shawver</t>
  </si>
  <si>
    <t>Charlie Rymer</t>
  </si>
  <si>
    <t>Todd Rakotz</t>
  </si>
  <si>
    <t>Jason McPherson</t>
  </si>
  <si>
    <t>Juan Carlos Aguero</t>
  </si>
  <si>
    <t>Matthew Griffiths</t>
  </si>
  <si>
    <t>Bob Charles</t>
  </si>
  <si>
    <t>Wayne Riley</t>
  </si>
  <si>
    <t>Toshi Odate</t>
  </si>
  <si>
    <t>John Kemp (a)</t>
  </si>
  <si>
    <t>Stuart Callan</t>
  </si>
  <si>
    <t>Juan Carlos</t>
  </si>
  <si>
    <t>Matthew McGuire</t>
  </si>
  <si>
    <t>Simon Vale</t>
  </si>
  <si>
    <t>Graham Rankin</t>
  </si>
  <si>
    <t>Mark Sanders</t>
  </si>
  <si>
    <t>Greg Turner</t>
  </si>
  <si>
    <t>Michael Christensen</t>
  </si>
  <si>
    <t>Chris Zambri</t>
  </si>
  <si>
    <t>Emlyn Aubrey</t>
  </si>
  <si>
    <t>Bryson Young</t>
  </si>
  <si>
    <t>Paul Wightman</t>
  </si>
  <si>
    <t>Stephen Keppler</t>
  </si>
  <si>
    <t>David Ping</t>
  </si>
  <si>
    <t>Jeff Gniewek</t>
  </si>
  <si>
    <t>Stan Sall</t>
  </si>
  <si>
    <t>Steve Brady</t>
  </si>
  <si>
    <t>Larry Emery</t>
  </si>
  <si>
    <t>Bill Loeffler</t>
  </si>
  <si>
    <t>Robert Wilkin</t>
  </si>
  <si>
    <t>Mark Mielke</t>
  </si>
  <si>
    <t>Jim Woodward</t>
  </si>
  <si>
    <t>Lanny Wadkins</t>
  </si>
  <si>
    <t>John David Mazza</t>
  </si>
  <si>
    <t>Jeffrey Cranford</t>
  </si>
  <si>
    <t>Doug Sanders</t>
  </si>
  <si>
    <t>Bruce Lietzke</t>
  </si>
  <si>
    <t>Brad Benkey</t>
  </si>
  <si>
    <t>Dane Staton</t>
  </si>
  <si>
    <t>David Stephens</t>
  </si>
  <si>
    <t>Magnus Carlsson</t>
  </si>
  <si>
    <t>John Lieber</t>
  </si>
  <si>
    <t>Stan Watkins</t>
  </si>
  <si>
    <t>Honda Classic</t>
  </si>
  <si>
    <t>Gene Fieger</t>
  </si>
  <si>
    <t>Bay Hill Invitational</t>
  </si>
  <si>
    <t>Ray Boone</t>
  </si>
  <si>
    <t>Greg Towne</t>
  </si>
  <si>
    <t>Jorge Benedetti</t>
  </si>
  <si>
    <t>Genuity Championship</t>
  </si>
  <si>
    <t>Ron Kramer</t>
  </si>
  <si>
    <t>Tam Bronkey</t>
  </si>
  <si>
    <t>Adam Spring</t>
  </si>
  <si>
    <t>Daniel Grannan, Jr.</t>
  </si>
  <si>
    <t>Robert Ford</t>
  </si>
  <si>
    <t>Matthew Hall</t>
  </si>
  <si>
    <t>Brandan Kop</t>
  </si>
  <si>
    <t>Brian Sasada</t>
  </si>
  <si>
    <t>Jim Johnson</t>
  </si>
  <si>
    <t>Tommy Kim</t>
  </si>
  <si>
    <t>Touchstone Energy Tucson Open</t>
  </si>
  <si>
    <t>Yoshi Mizumaki</t>
  </si>
  <si>
    <t>Joe Kern</t>
  </si>
  <si>
    <t>Kiernan Mattson</t>
  </si>
  <si>
    <t>Steve Sear</t>
  </si>
  <si>
    <t>Rich Bin</t>
  </si>
  <si>
    <t>Chris Endres</t>
  </si>
  <si>
    <t>Compaq Classic of New Orleans</t>
  </si>
  <si>
    <t>Greater Greensboro Chrysler Classic</t>
  </si>
  <si>
    <t>Chris Stutts</t>
  </si>
  <si>
    <t>Brad Fritch</t>
  </si>
  <si>
    <t>Ricky Morton</t>
  </si>
  <si>
    <t>Aaron Bengoechea</t>
  </si>
  <si>
    <t>Marco Gortana</t>
  </si>
  <si>
    <t>Chip Craig</t>
  </si>
  <si>
    <t>Tim Dunlavey</t>
  </si>
  <si>
    <t>MasterCard Colonial</t>
  </si>
  <si>
    <t>Kazuhiko Hosokawa</t>
  </si>
  <si>
    <t>Verizon Byron Nelson Classic</t>
  </si>
  <si>
    <t>Dave Stockton</t>
  </si>
  <si>
    <t>David Jackson</t>
  </si>
  <si>
    <t>David Lee</t>
  </si>
  <si>
    <t>Leigh Brannan</t>
  </si>
  <si>
    <t>Billy Tuten</t>
  </si>
  <si>
    <t>Troy Reiser</t>
  </si>
  <si>
    <t>Tim Hobby</t>
  </si>
  <si>
    <t>James Mason</t>
  </si>
  <si>
    <t>Clark Spratlin</t>
  </si>
  <si>
    <t>Kevin Blanton</t>
  </si>
  <si>
    <t>WORLDCOM CLASSIC - The Heritage of Golf</t>
  </si>
  <si>
    <t>Bob Boyd</t>
  </si>
  <si>
    <t>Tony Branham</t>
  </si>
  <si>
    <t>Chris Rieve</t>
  </si>
  <si>
    <t>Greg Puga</t>
  </si>
  <si>
    <t>Sam Snead</t>
  </si>
  <si>
    <t>Landry Mahan</t>
  </si>
  <si>
    <t>Troy Schleicher</t>
  </si>
  <si>
    <t>Jamie Elliott</t>
  </si>
  <si>
    <t>James Sullivan</t>
  </si>
  <si>
    <t>Chia-Yuh Hong</t>
  </si>
  <si>
    <t>Charles Hong</t>
  </si>
  <si>
    <t>Frank Ferguson</t>
  </si>
  <si>
    <t>Wayne Grady</t>
  </si>
  <si>
    <t>Brian Quackenbush (a)</t>
  </si>
  <si>
    <t>John Paul Curley</t>
  </si>
  <si>
    <t>Tim Jackson</t>
  </si>
  <si>
    <t>Doug Tewell</t>
  </si>
  <si>
    <t>John Engler, Jr.</t>
  </si>
  <si>
    <t>Donn Perno</t>
  </si>
  <si>
    <t>Whit Staples</t>
  </si>
  <si>
    <t>Mike Gill</t>
  </si>
  <si>
    <t>Burke Cromer</t>
  </si>
  <si>
    <t>Doug Weaver</t>
  </si>
  <si>
    <t>Chris Tucker</t>
  </si>
  <si>
    <t>Kevin Haefner</t>
  </si>
  <si>
    <t>Pat McGowan</t>
  </si>
  <si>
    <t>Mike Malizia</t>
  </si>
  <si>
    <t>Jim Simons</t>
  </si>
  <si>
    <t>Vance Heafner</t>
  </si>
  <si>
    <t>Buddy Gardner</t>
  </si>
  <si>
    <t>Jason Beebe</t>
  </si>
  <si>
    <t>Tray Sones</t>
  </si>
  <si>
    <t>Jason Fitchett</t>
  </si>
  <si>
    <t>David Roesch</t>
  </si>
  <si>
    <t>Mark Scheibach</t>
  </si>
  <si>
    <t>Aaron Meeks</t>
  </si>
  <si>
    <t>Kevin DeNike</t>
  </si>
  <si>
    <t>Bill Olson</t>
  </si>
  <si>
    <t>Eric Brito</t>
  </si>
  <si>
    <t>Kyle Hougham</t>
  </si>
  <si>
    <t>Mike Evans</t>
  </si>
  <si>
    <t>Jean-François Remesy</t>
  </si>
  <si>
    <t>Marc Farry</t>
  </si>
  <si>
    <t>Magnus Persson</t>
  </si>
  <si>
    <t>Ian Stanley</t>
  </si>
  <si>
    <t>Tommy Nakajima</t>
  </si>
  <si>
    <t>Simon Young</t>
  </si>
  <si>
    <t>Ian Garbutt</t>
  </si>
  <si>
    <t>Paul Eales</t>
  </si>
  <si>
    <t>David Park</t>
  </si>
  <si>
    <t>Patrik Sjöland</t>
  </si>
  <si>
    <t>Raymond Russell</t>
  </si>
  <si>
    <t>Toru Suzuki</t>
  </si>
  <si>
    <t>Paul Mayoh</t>
  </si>
  <si>
    <t>Jamie Spence</t>
  </si>
  <si>
    <t>Tsuneyuki Nakajima</t>
  </si>
  <si>
    <t>Felix Casas</t>
  </si>
  <si>
    <t>Jerry Hass</t>
  </si>
  <si>
    <t>Tony Soerries (a)</t>
  </si>
  <si>
    <t>Don Gliha</t>
  </si>
  <si>
    <t>Greg Yeomans</t>
  </si>
  <si>
    <t>Carlos Larrain</t>
  </si>
  <si>
    <t>Carl Alexander</t>
  </si>
  <si>
    <t>Ben Portie</t>
  </si>
  <si>
    <t>Kevin Warrick</t>
  </si>
  <si>
    <t>Steve Haskins</t>
  </si>
  <si>
    <t>Jason Lee</t>
  </si>
  <si>
    <t>Nathan Fritz</t>
  </si>
  <si>
    <t>Gary Groh</t>
  </si>
  <si>
    <t>Jim Sobb</t>
  </si>
  <si>
    <t>Bud Still</t>
  </si>
  <si>
    <t>Mike Bennett</t>
  </si>
  <si>
    <t>Hank Kim</t>
  </si>
  <si>
    <t>THE TOUR Championship</t>
  </si>
  <si>
    <t>John Mahaffey</t>
  </si>
  <si>
    <t>Monty Leong</t>
  </si>
  <si>
    <t>Greg Avant</t>
  </si>
  <si>
    <t>Matthew McDougall</t>
  </si>
  <si>
    <t>Scott Wright</t>
  </si>
  <si>
    <t>O.D. Vincent</t>
  </si>
  <si>
    <t>Thomas Hines</t>
  </si>
  <si>
    <t>Shinichi Yokota</t>
  </si>
  <si>
    <t>Texas Open at LaCantera</t>
  </si>
  <si>
    <t>Steve Madsen</t>
  </si>
  <si>
    <t>Matt Cannon</t>
  </si>
  <si>
    <t>Brett Boner</t>
  </si>
  <si>
    <t>Jerry Burton</t>
  </si>
  <si>
    <t>Brett Carmen</t>
  </si>
  <si>
    <t>Brad Westfall</t>
  </si>
  <si>
    <t>Steve Bowman</t>
  </si>
  <si>
    <t>National Car Rental Golf Classic Disney</t>
  </si>
  <si>
    <t>Scott Lander</t>
  </si>
  <si>
    <t>Sebastian Branger</t>
  </si>
  <si>
    <t>Kris Maffet</t>
  </si>
  <si>
    <t>Jay Kragh</t>
  </si>
  <si>
    <t>Peter Baxter</t>
  </si>
  <si>
    <t>Frank Dobbs</t>
  </si>
  <si>
    <t>Tom Shaw</t>
  </si>
  <si>
    <t>Michael Henderson</t>
  </si>
  <si>
    <t>Bill Skorheim</t>
  </si>
  <si>
    <t>Mark Warman</t>
  </si>
  <si>
    <t>Larry Correa</t>
  </si>
  <si>
    <t>Sungyeol Kwon</t>
  </si>
  <si>
    <t>Sean Pacetti</t>
  </si>
  <si>
    <t>Scott Watkins</t>
  </si>
  <si>
    <t>Greg Enholm</t>
  </si>
  <si>
    <t>Brett Massingham</t>
  </si>
  <si>
    <t>Eddie Lee</t>
  </si>
  <si>
    <t>Steve Shriver</t>
  </si>
  <si>
    <t>Brad Bell</t>
  </si>
  <si>
    <t>Chris Wiemers</t>
  </si>
  <si>
    <t>Alan Schulte</t>
  </si>
  <si>
    <t>Jim Kane</t>
  </si>
  <si>
    <t>Tatsuhiko Takahashi</t>
  </si>
  <si>
    <t>Ryan Hietala</t>
  </si>
  <si>
    <t>Korey Mahoney</t>
  </si>
  <si>
    <t>Matt Hansen</t>
  </si>
  <si>
    <t>Madalitso Muthiya</t>
  </si>
  <si>
    <t>Ian Ziska</t>
  </si>
  <si>
    <t>Nate Gilchrist</t>
  </si>
  <si>
    <t>Billy McKay</t>
  </si>
  <si>
    <t>John Dal Corobbo</t>
  </si>
  <si>
    <t>David McKenzie</t>
  </si>
  <si>
    <t>Canadian Open</t>
  </si>
  <si>
    <t>Frank Dully</t>
  </si>
  <si>
    <t>James Burke</t>
  </si>
  <si>
    <t>George Goich</t>
  </si>
  <si>
    <t>Marius Thorp</t>
  </si>
  <si>
    <t>Andrew Marshall</t>
  </si>
  <si>
    <t>Butch Haverland</t>
  </si>
  <si>
    <t>Steven Reilly</t>
  </si>
  <si>
    <t>John Panek</t>
  </si>
  <si>
    <t>Ross Wellington</t>
  </si>
  <si>
    <t>Darren Parris</t>
  </si>
  <si>
    <t>Nick Ludwell</t>
  </si>
  <si>
    <t>Warren Bladon</t>
  </si>
  <si>
    <t>Tatsuhiko Ichihara</t>
  </si>
  <si>
    <t>Jim Payne</t>
  </si>
  <si>
    <t>Cialis Western Open</t>
  </si>
  <si>
    <t>Billy Rosinia</t>
  </si>
  <si>
    <t>Scott Baines</t>
  </si>
  <si>
    <t>Curtis Malm</t>
  </si>
  <si>
    <t>Andy North</t>
  </si>
  <si>
    <t>Ben Walter</t>
  </si>
  <si>
    <t>Bill Kokott</t>
  </si>
  <si>
    <t>B.C. Open presented by Turning Stone Resort</t>
  </si>
  <si>
    <t>Gary Lockerbie</t>
  </si>
  <si>
    <t>Wayne Perske</t>
  </si>
  <si>
    <t>Danny Denison</t>
  </si>
  <si>
    <t>Adam Frayne</t>
  </si>
  <si>
    <t>Warren Abery</t>
  </si>
  <si>
    <t>Gary Day</t>
  </si>
  <si>
    <t>Carlos Rodiles</t>
  </si>
  <si>
    <t>Unho Park</t>
  </si>
  <si>
    <t>Sam Little</t>
  </si>
  <si>
    <t>Mac O'Grady</t>
  </si>
  <si>
    <t>Doyle Ledbetter</t>
  </si>
  <si>
    <t>Sean Dadey</t>
  </si>
  <si>
    <t>Gavin Flint</t>
  </si>
  <si>
    <t>J.B. Bump</t>
  </si>
  <si>
    <t>Joe Norman</t>
  </si>
  <si>
    <t>Bobby Elliott</t>
  </si>
  <si>
    <t>84 LUMBER Classic</t>
  </si>
  <si>
    <t>Brian Guetz</t>
  </si>
  <si>
    <t>Darren Griff</t>
  </si>
  <si>
    <t>Will Dottley</t>
  </si>
  <si>
    <t>Larry George</t>
  </si>
  <si>
    <t>World Golf Championships-American Express Champion</t>
  </si>
  <si>
    <t>The Grove at England - Hertfordshire, England</t>
  </si>
  <si>
    <t>Brian McElhinney</t>
  </si>
  <si>
    <t>Dillon Dougherty</t>
  </si>
  <si>
    <t>Clay Ogden</t>
  </si>
  <si>
    <t>Kevin Marsh</t>
  </si>
  <si>
    <t>Stephen Behr</t>
  </si>
  <si>
    <t>Rich Weston</t>
  </si>
  <si>
    <t>Jeff Amershadian</t>
  </si>
  <si>
    <t>Christopher Gray</t>
  </si>
  <si>
    <t>Stephen Reed</t>
  </si>
  <si>
    <t>Shaun Goodwin</t>
  </si>
  <si>
    <t>Dave Kelly</t>
  </si>
  <si>
    <t>Keith Burt</t>
  </si>
  <si>
    <t>Hector Zapata</t>
  </si>
  <si>
    <t>Mitch Adams</t>
  </si>
  <si>
    <t>Adam Adams</t>
  </si>
  <si>
    <t>Brett Wayment</t>
  </si>
  <si>
    <t>Mike San Filippo</t>
  </si>
  <si>
    <t>Hal Jacobs</t>
  </si>
  <si>
    <t>Tim Stieren</t>
  </si>
  <si>
    <t>Louis Bartoletti</t>
  </si>
  <si>
    <t>Benjamin Hayes</t>
  </si>
  <si>
    <t>Patrick Nagle</t>
  </si>
  <si>
    <t>Travis Hurst</t>
  </si>
  <si>
    <t>Alex Coe</t>
  </si>
  <si>
    <t>Taylor Wood</t>
  </si>
  <si>
    <t>Dustin White</t>
  </si>
  <si>
    <t>Michael Derminio</t>
  </si>
  <si>
    <t>Booz Allen Classic</t>
  </si>
  <si>
    <t>Ryan Posey</t>
  </si>
  <si>
    <t>Barclays Classic</t>
  </si>
  <si>
    <t>Stiles Mitchell</t>
  </si>
  <si>
    <t>Buick Championship</t>
  </si>
  <si>
    <t>Tim Ruddo</t>
  </si>
  <si>
    <t>Jody Rokisky</t>
  </si>
  <si>
    <t>Brandon Knaub</t>
  </si>
  <si>
    <t>Chris Parra</t>
  </si>
  <si>
    <t>Robert Boisvert</t>
  </si>
  <si>
    <t>Derek Watson</t>
  </si>
  <si>
    <t>Jamie Johnson</t>
  </si>
  <si>
    <t>Jay Haas Jr.</t>
  </si>
  <si>
    <t>Joey Hickman</t>
  </si>
  <si>
    <t>Rob Hessing</t>
  </si>
  <si>
    <t>Bruce McDonald</t>
  </si>
  <si>
    <t>Andrew Pratt</t>
  </si>
  <si>
    <t>PGA TOUR Qualifying Tournament</t>
  </si>
  <si>
    <t>Panther Lake Golf Course - Winter Garden, FL</t>
  </si>
  <si>
    <t>T132</t>
  </si>
  <si>
    <t>T127</t>
  </si>
  <si>
    <t>T137</t>
  </si>
  <si>
    <t>Mike Ruiz</t>
  </si>
  <si>
    <t>T118</t>
  </si>
  <si>
    <t>Ted Oh</t>
  </si>
  <si>
    <t>151</t>
  </si>
  <si>
    <t>Seath Lauer</t>
  </si>
  <si>
    <t>Pablo Acuna</t>
  </si>
  <si>
    <t>150</t>
  </si>
  <si>
    <t>T143</t>
  </si>
  <si>
    <t>T148</t>
  </si>
  <si>
    <t>Eric Onesi</t>
  </si>
  <si>
    <t>T146</t>
  </si>
  <si>
    <t>145</t>
  </si>
  <si>
    <t>T114</t>
  </si>
  <si>
    <t>Scott Weatherly</t>
  </si>
  <si>
    <t>T93</t>
  </si>
  <si>
    <t>Darren Angel</t>
  </si>
  <si>
    <t>Casey Crain</t>
  </si>
  <si>
    <t>Blake Parks</t>
  </si>
  <si>
    <t>James Sacheck</t>
  </si>
  <si>
    <t>Todd Bailey</t>
  </si>
  <si>
    <t>Matt Davidson</t>
  </si>
  <si>
    <t>T100</t>
  </si>
  <si>
    <t>T112</t>
  </si>
  <si>
    <t>Brett Swedberg</t>
  </si>
  <si>
    <t>Justin Timberlake Shriners Hospitals for Children Open</t>
  </si>
  <si>
    <t>Chevron World Challenge</t>
  </si>
  <si>
    <t>Children's Miracle Network Classic</t>
  </si>
  <si>
    <t>Mike Perez</t>
  </si>
  <si>
    <t>Luke Hickmott</t>
  </si>
  <si>
    <t>Seung Ho Lee</t>
  </si>
  <si>
    <t>Brett Waldman</t>
  </si>
  <si>
    <t>Shawn Jasper</t>
  </si>
  <si>
    <t>Danny Wax</t>
  </si>
  <si>
    <t>Tom Murray</t>
  </si>
  <si>
    <t>Children's Miracle Network Hospitals Classic</t>
  </si>
  <si>
    <t>Phillip Choi</t>
  </si>
  <si>
    <t>Anthony Rodriguez</t>
  </si>
  <si>
    <t>Chase Baldwin</t>
  </si>
  <si>
    <t>PGA Tour Qualifying Tournament</t>
  </si>
  <si>
    <t>Bear Lake Country Club Links Course</t>
  </si>
  <si>
    <t>146</t>
  </si>
  <si>
    <t>147</t>
  </si>
  <si>
    <t>Keven Fortin-Simard</t>
  </si>
  <si>
    <t>Chris Mundorf</t>
  </si>
  <si>
    <t>Jarett Hamamoto</t>
  </si>
  <si>
    <t>T149</t>
  </si>
  <si>
    <t>148</t>
  </si>
  <si>
    <t>Daniel Mitchell</t>
  </si>
  <si>
    <t>Rocky Cleland</t>
  </si>
  <si>
    <t>CIMB Asia Pacific Classic Malaysia</t>
  </si>
  <si>
    <t>The MINES Resort &amp; Golf Club - Kuala Lumpur</t>
  </si>
  <si>
    <t>Pariya Junhasavasdikul</t>
  </si>
  <si>
    <t>WGC-HSBC Champions</t>
  </si>
  <si>
    <t>Shaaban Hussin</t>
  </si>
  <si>
    <t>Hao Yuan</t>
  </si>
  <si>
    <t>Chao Li</t>
  </si>
  <si>
    <t>Wu Kang-chun</t>
  </si>
  <si>
    <t>Chris Marin</t>
  </si>
  <si>
    <t>Isaac Weintraub</t>
  </si>
  <si>
    <t>Julien Quesne</t>
  </si>
  <si>
    <t>Ik-Jae Jang</t>
  </si>
  <si>
    <t>Jordan Mitchell</t>
  </si>
  <si>
    <t>Northwestern Mutual World Challenge</t>
  </si>
  <si>
    <t>Isleworth G&amp;CC - Windermere, FL</t>
  </si>
  <si>
    <t>PGA West (Nicklaus Tournament Course) - La Quinta, CA</t>
  </si>
  <si>
    <t>164</t>
  </si>
  <si>
    <t>Stefan Wiedergruen</t>
  </si>
  <si>
    <t>165</t>
  </si>
  <si>
    <t>T162</t>
  </si>
  <si>
    <t>T156</t>
  </si>
  <si>
    <t>T152</t>
  </si>
  <si>
    <t>155</t>
  </si>
  <si>
    <t>World Challenge presented by Northwestern Mutual</t>
  </si>
  <si>
    <t>Brett Bergeron</t>
  </si>
  <si>
    <t>Gonzalo Fernandez-Castano</t>
  </si>
  <si>
    <t>Bhavik Patel</t>
  </si>
  <si>
    <t>Adam Crawford</t>
  </si>
  <si>
    <t>Dusty Fielding</t>
  </si>
  <si>
    <t>Vince Hatfield</t>
  </si>
  <si>
    <t>Mike Welch</t>
  </si>
  <si>
    <t>T110</t>
  </si>
  <si>
    <t>T104</t>
  </si>
  <si>
    <t>Tim Kunick</t>
  </si>
  <si>
    <t>William Murchison, III</t>
  </si>
  <si>
    <t>Nick Rousey</t>
  </si>
  <si>
    <t>Joakim Mikkelsen</t>
  </si>
  <si>
    <t>Brian Prouty</t>
  </si>
  <si>
    <t>James White</t>
  </si>
  <si>
    <t>Jonathan Hodge</t>
  </si>
  <si>
    <t>Phillip Mollica</t>
  </si>
  <si>
    <t>Lee Bedford</t>
  </si>
  <si>
    <t>T95</t>
  </si>
  <si>
    <t>Kevin Kim</t>
  </si>
  <si>
    <t>Chan Yih-shin</t>
  </si>
  <si>
    <t>Chinnarat Phadungsil</t>
  </si>
  <si>
    <t>Keith Horne</t>
  </si>
  <si>
    <t>Ben Briscoe</t>
  </si>
  <si>
    <t>T111</t>
  </si>
  <si>
    <t>T103</t>
  </si>
  <si>
    <t>T115</t>
  </si>
  <si>
    <t>Brady Stockton</t>
  </si>
  <si>
    <t>Brent Witcher</t>
  </si>
  <si>
    <t>Andy Winings</t>
  </si>
  <si>
    <t>Brian Anderson</t>
  </si>
  <si>
    <t>160</t>
  </si>
  <si>
    <t>Wade Ballard</t>
  </si>
  <si>
    <t>T129</t>
  </si>
  <si>
    <t>Dan Buchner</t>
  </si>
  <si>
    <t>T120</t>
  </si>
  <si>
    <t>Jimmy Lytle</t>
  </si>
  <si>
    <t>Gator Todd</t>
  </si>
  <si>
    <t>Mitchell Gillis</t>
  </si>
  <si>
    <t>Johnny DelPrete</t>
  </si>
  <si>
    <t>158</t>
  </si>
  <si>
    <t>159</t>
  </si>
  <si>
    <t>Sean Shahi</t>
  </si>
  <si>
    <t>157</t>
  </si>
  <si>
    <t>T155</t>
  </si>
  <si>
    <t>Glenn Northcutt</t>
  </si>
  <si>
    <t>Keith Nolan</t>
  </si>
  <si>
    <t>T154</t>
  </si>
  <si>
    <t>Steve Hart</t>
  </si>
  <si>
    <t>Kieran Staunton</t>
  </si>
  <si>
    <t>Mike Wendling</t>
  </si>
  <si>
    <t>Jeremy Pope</t>
  </si>
  <si>
    <t>Abs Mawjii</t>
  </si>
  <si>
    <t>Oskar Bergman</t>
  </si>
  <si>
    <t>Sebastian Fernandez</t>
  </si>
  <si>
    <t>Jonathan Fricke</t>
  </si>
  <si>
    <t>Children's Miracle Network Classic presented by Wa</t>
  </si>
  <si>
    <t>T106</t>
  </si>
  <si>
    <t>Adam Fox</t>
  </si>
  <si>
    <t>Bradley Iles</t>
  </si>
  <si>
    <t>T116</t>
  </si>
  <si>
    <t>Tyler Williamson</t>
  </si>
  <si>
    <t>Jon Rusk</t>
  </si>
  <si>
    <t>140</t>
  </si>
  <si>
    <t>T122</t>
  </si>
  <si>
    <t>Zoran Zorkic</t>
  </si>
  <si>
    <t>Chris Kamin</t>
  </si>
  <si>
    <t>Randy Leen</t>
  </si>
  <si>
    <t>Chad Ginn</t>
  </si>
  <si>
    <t>Tee McCabe</t>
  </si>
  <si>
    <t>Andrew Bonhomme</t>
  </si>
  <si>
    <t>Gibby Gilbert III</t>
  </si>
  <si>
    <t>Nick Malinowski</t>
  </si>
  <si>
    <t>Brad Weesner</t>
  </si>
  <si>
    <t xml:space="preserve">Justin Timberlake Shriners Hospitals for Children </t>
  </si>
  <si>
    <t>Casey Bourque</t>
  </si>
  <si>
    <t>Jeff Reader</t>
  </si>
  <si>
    <t>Frys.com Open benefiting Shriners Hospitals for Ch</t>
  </si>
  <si>
    <t>Fry's Electronics Open</t>
  </si>
  <si>
    <t>Grayhawk Golf Club - Raptor - Scottsdale, AZ</t>
  </si>
  <si>
    <t>Ginn sur Mer Classic at Tesoro</t>
  </si>
  <si>
    <t>Tesoro Club - Arnold Palmer Course - Port St. Lucie, FL</t>
  </si>
  <si>
    <t>Daryl Fathauer</t>
  </si>
  <si>
    <t>Tony Saraceno</t>
  </si>
  <si>
    <t>Nickolas Jones</t>
  </si>
  <si>
    <t>Wes Weston</t>
  </si>
  <si>
    <t>Julien Trudeau</t>
  </si>
  <si>
    <t>Adam Meyer</t>
  </si>
  <si>
    <t>Haymes Snedeker</t>
  </si>
  <si>
    <t>T108</t>
  </si>
  <si>
    <t>Ray Beaufils</t>
  </si>
  <si>
    <t>Emmett Turner</t>
  </si>
  <si>
    <t>Nick Beach</t>
  </si>
  <si>
    <t>T98</t>
  </si>
  <si>
    <t>Jamie Arnold</t>
  </si>
  <si>
    <t>T135</t>
  </si>
  <si>
    <t>T140</t>
  </si>
  <si>
    <t>138</t>
  </si>
  <si>
    <t>Robert Gwin</t>
  </si>
  <si>
    <t>139</t>
  </si>
  <si>
    <t>Bobby MacWhinnie</t>
  </si>
  <si>
    <t>Major Manning</t>
  </si>
  <si>
    <t>T90</t>
  </si>
  <si>
    <t>Ginn sur Mer Classic</t>
  </si>
  <si>
    <t>The Conservatory at Hammock Beach - Palm Coast, FL</t>
  </si>
  <si>
    <t>Wesley Graham</t>
  </si>
  <si>
    <t>Matthew Kohn</t>
  </si>
  <si>
    <t>Brad Hauer</t>
  </si>
  <si>
    <t>T145</t>
  </si>
  <si>
    <t>S.S. Hong</t>
  </si>
  <si>
    <t>Steven Taylor</t>
  </si>
  <si>
    <t>Brad Golden</t>
  </si>
  <si>
    <t>Keith Huber</t>
  </si>
  <si>
    <t>156</t>
  </si>
  <si>
    <t>James Drew</t>
  </si>
  <si>
    <t>161</t>
  </si>
  <si>
    <t>Ryan Cobb</t>
  </si>
  <si>
    <t>Jason Enloe</t>
  </si>
  <si>
    <t>Dong Yi</t>
  </si>
  <si>
    <t>Scott Fawcett</t>
  </si>
  <si>
    <t>Drew Laning</t>
  </si>
  <si>
    <t>Joseph Sykora</t>
  </si>
  <si>
    <t>Michelin Championship at Las Vegas</t>
  </si>
  <si>
    <t>Takashi Kamiyama</t>
  </si>
  <si>
    <t>Jonathan Mathias</t>
  </si>
  <si>
    <t>Hideki Kase</t>
  </si>
  <si>
    <t>Euan Walters</t>
  </si>
  <si>
    <t>JJ Wall</t>
  </si>
  <si>
    <t>David Faught</t>
  </si>
  <si>
    <t>Marc Bourgeois</t>
  </si>
  <si>
    <t>Craig Doell</t>
  </si>
  <si>
    <t>Dirk Ayers</t>
  </si>
  <si>
    <t>Brad Sutterfield</t>
  </si>
  <si>
    <t>Marc Girouard</t>
  </si>
  <si>
    <t>Jason Hartwick</t>
  </si>
  <si>
    <t>Mount Juliet - Kilkenny</t>
  </si>
  <si>
    <t>Joakim Haeggman</t>
  </si>
  <si>
    <t>John Elliott</t>
  </si>
  <si>
    <t>David Yarnes</t>
  </si>
  <si>
    <t>Derek Nannen</t>
  </si>
  <si>
    <t>TJ Wilson</t>
  </si>
  <si>
    <t>Jeffrey Yeckes</t>
  </si>
  <si>
    <t>Todd Tanner</t>
  </si>
  <si>
    <t>Steven Hakes</t>
  </si>
  <si>
    <t>Brian Nosler</t>
  </si>
  <si>
    <t>J.R. Ruda</t>
  </si>
  <si>
    <t>Charleton Dechert</t>
  </si>
  <si>
    <t>Andrew Tschudin</t>
  </si>
  <si>
    <t>Oscar Alvarez</t>
  </si>
  <si>
    <t>John Connelly</t>
  </si>
  <si>
    <t>Heath Wassem</t>
  </si>
  <si>
    <t>Robert Deruntz</t>
  </si>
  <si>
    <t>Chris Botsford</t>
  </si>
  <si>
    <t>Brett Melton</t>
  </si>
  <si>
    <t>Danny Mulhearn</t>
  </si>
  <si>
    <t>Jim Schouller, Jr.</t>
  </si>
  <si>
    <t>Ricky Touma</t>
  </si>
  <si>
    <t>Mike Henderson</t>
  </si>
  <si>
    <t>Mark Henderson</t>
  </si>
  <si>
    <t>Randy Helton</t>
  </si>
  <si>
    <t>Brett Paquet</t>
  </si>
  <si>
    <t>Tim Tims</t>
  </si>
  <si>
    <t>Quinn Griffing</t>
  </si>
  <si>
    <t>Cary Hungate</t>
  </si>
  <si>
    <t>Zane Zwemke</t>
  </si>
  <si>
    <t>Michael Baker</t>
  </si>
  <si>
    <t>Mark Evenson</t>
  </si>
  <si>
    <t>Jamie Neher</t>
  </si>
  <si>
    <t>Frank Vana</t>
  </si>
  <si>
    <t>Bob Mucha</t>
  </si>
  <si>
    <t>Frank Graziosa</t>
  </si>
  <si>
    <t>Uly Grisette</t>
  </si>
  <si>
    <t>David Griffiths</t>
  </si>
  <si>
    <t>Matthew Hazelden</t>
  </si>
  <si>
    <t>Anthony Millar</t>
  </si>
  <si>
    <t>Lewis Atkinson</t>
  </si>
  <si>
    <t>Brett Taylor</t>
  </si>
  <si>
    <t>Neil Evans</t>
  </si>
  <si>
    <t>Tom Weiskopf</t>
  </si>
  <si>
    <t>Andrew Willey</t>
  </si>
  <si>
    <t>Ian Spencer</t>
  </si>
  <si>
    <t>Bradley Heaven</t>
  </si>
  <si>
    <t>David Branham</t>
  </si>
  <si>
    <t>Jamie Rogers</t>
  </si>
  <si>
    <t>Jonathan S. Cheetham</t>
  </si>
  <si>
    <t>Lloyd Campbell</t>
  </si>
  <si>
    <t>Grant Muller</t>
  </si>
  <si>
    <t>Klas Eriksson</t>
  </si>
  <si>
    <t>Miles Tunnicliff</t>
  </si>
  <si>
    <t>Daniel Sugrue</t>
  </si>
  <si>
    <t>Paul Bradshaw</t>
  </si>
  <si>
    <t>Sean Whiffin</t>
  </si>
  <si>
    <t>Kim Felton</t>
  </si>
  <si>
    <t>Martin Erlandsson</t>
  </si>
  <si>
    <t>Miguel Rivera</t>
  </si>
  <si>
    <t>Mike Austin</t>
  </si>
  <si>
    <t>Steve Vecellio</t>
  </si>
  <si>
    <t>Andy Barrett</t>
  </si>
  <si>
    <t>Roy Vucinich</t>
  </si>
  <si>
    <t>Jay Snyder</t>
  </si>
  <si>
    <t>Paul Danielson</t>
  </si>
  <si>
    <t>Chris Ming</t>
  </si>
  <si>
    <t>Ian Doig</t>
  </si>
  <si>
    <t>Paul Daniels</t>
  </si>
  <si>
    <t>Simon Yates</t>
  </si>
  <si>
    <t>Takuya Taniguchi</t>
  </si>
  <si>
    <t>Steve Hummel</t>
  </si>
  <si>
    <t>Scott Spence</t>
  </si>
  <si>
    <t>Travis Long</t>
  </si>
  <si>
    <t>Chip Johnson</t>
  </si>
  <si>
    <t>Michael Reid</t>
  </si>
  <si>
    <t>Kevin PomArleau</t>
  </si>
  <si>
    <t>John Hickson</t>
  </si>
  <si>
    <t>Steve Collins</t>
  </si>
  <si>
    <t>Matt Doyle</t>
  </si>
  <si>
    <t>Craig Kealey</t>
  </si>
  <si>
    <t>Ron Dellostritto</t>
  </si>
  <si>
    <t>Joey Iaciofano</t>
  </si>
  <si>
    <t>Jay Choe</t>
  </si>
  <si>
    <t>Mick Soli</t>
  </si>
  <si>
    <t>Jim Garrison</t>
  </si>
  <si>
    <t>Jeremy Tucker</t>
  </si>
  <si>
    <t>Beau Yokomoto</t>
  </si>
  <si>
    <t>Lindy Miller</t>
  </si>
  <si>
    <t>Brian Madison</t>
  </si>
  <si>
    <t>Randy Joyner</t>
  </si>
  <si>
    <t>Mickey Barker</t>
  </si>
  <si>
    <t>Dan Chartrand</t>
  </si>
  <si>
    <t>Roberto Coceres</t>
  </si>
  <si>
    <t>Austin Eaton III</t>
  </si>
  <si>
    <t>Tom Iredell</t>
  </si>
  <si>
    <t>Billy Jack</t>
  </si>
  <si>
    <t>Scott Curiel</t>
  </si>
  <si>
    <t>Ahmad Bateman</t>
  </si>
  <si>
    <t>Heath West</t>
  </si>
  <si>
    <t>Kyle Willmann</t>
  </si>
  <si>
    <t>Javier Sanchez</t>
  </si>
  <si>
    <t>Chris Peddicord</t>
  </si>
  <si>
    <t>Tino Schuster</t>
  </si>
  <si>
    <t>Eric Ramsay</t>
  </si>
  <si>
    <t>Thammanoon Srirot</t>
  </si>
  <si>
    <t>Pete Oakley</t>
  </si>
  <si>
    <t>Richard Moir</t>
  </si>
  <si>
    <t>Sean McDonagh</t>
  </si>
  <si>
    <t>Robert Steele</t>
  </si>
  <si>
    <t>Andrew Butterfield</t>
  </si>
  <si>
    <t>Chris Campbell</t>
  </si>
  <si>
    <t>Lars Brovold</t>
  </si>
  <si>
    <t>Murray Urquhart</t>
  </si>
  <si>
    <t>André Bossert</t>
  </si>
  <si>
    <t>Wilhelm Schauman</t>
  </si>
  <si>
    <t>Martin Doyle</t>
  </si>
  <si>
    <t>Ben Weir</t>
  </si>
  <si>
    <t>Scott Chipokas</t>
  </si>
  <si>
    <t>Paul Del Vecchio</t>
  </si>
  <si>
    <t>Craig Van Horn</t>
  </si>
  <si>
    <t>Andrew Price</t>
  </si>
  <si>
    <t>Mark Tucker</t>
  </si>
  <si>
    <t>Mark Black</t>
  </si>
  <si>
    <t>Joe Pollack</t>
  </si>
  <si>
    <t>Jeff Bisbee</t>
  </si>
  <si>
    <t>Brian Payne</t>
  </si>
  <si>
    <t>Steve Conran</t>
  </si>
  <si>
    <t>David Denham</t>
  </si>
  <si>
    <t>Scott Gibson</t>
  </si>
  <si>
    <t>Eric Meichtry</t>
  </si>
  <si>
    <t>Conrad Ray</t>
  </si>
  <si>
    <t>Anthony Aguilar</t>
  </si>
  <si>
    <t>Doug Bauman</t>
  </si>
  <si>
    <t>Terry Russell</t>
  </si>
  <si>
    <t>Constant DeMattia</t>
  </si>
  <si>
    <t>Tom Sutter</t>
  </si>
  <si>
    <t>Shawn Bak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37F01F-FF6E-4529-AE55-AC3220923266}" autoFormatId="16" applyNumberFormats="0" applyBorderFormats="0" applyFontFormats="0" applyPatternFormats="0" applyAlignmentFormats="0" applyWidthHeightFormats="0">
  <queryTableRefresh nextId="16">
    <queryTableFields count="15">
      <queryTableField id="1" name="season" tableColumnId="1"/>
      <queryTableField id="2" name="start" tableColumnId="2"/>
      <queryTableField id="3" name="end" tableColumnId="3"/>
      <queryTableField id="4" name="tournament" tableColumnId="4"/>
      <queryTableField id="5" name="location" tableColumnId="5"/>
      <queryTableField id="6" name="position" tableColumnId="6"/>
      <queryTableField id="7" name="name" tableColumnId="7"/>
      <queryTableField id="8" name="score" tableColumnId="8"/>
      <queryTableField id="9" name="round1" tableColumnId="9"/>
      <queryTableField id="10" name="round2" tableColumnId="10"/>
      <queryTableField id="11" name="round3" tableColumnId="11"/>
      <queryTableField id="12" name="round4" tableColumnId="12"/>
      <queryTableField id="13" name="total" tableColumnId="13"/>
      <queryTableField id="14" name="earnings" tableColumnId="14"/>
      <queryTableField id="15" name="fedex_point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B3DABD-B360-4060-AE71-067D9F7E606A}" name="Table_pga_results_2001_2024" displayName="Table_pga_results_2001_2024" ref="A1:O143290" tableType="queryTable" totalsRowShown="0">
  <autoFilter ref="A1:O143290" xr:uid="{99B3DABD-B360-4060-AE71-067D9F7E606A}"/>
  <tableColumns count="15">
    <tableColumn id="1" xr3:uid="{CF60D4D3-7043-4EE9-9861-5047972CE84B}" uniqueName="1" name="season" queryTableFieldId="1"/>
    <tableColumn id="2" xr3:uid="{8178E4FB-0076-4FFE-A8F2-FBCDD75F593C}" uniqueName="2" name="start" queryTableFieldId="2" dataDxfId="5"/>
    <tableColumn id="3" xr3:uid="{F14A0F12-F568-415B-9F4E-312EB5E54522}" uniqueName="3" name="end" queryTableFieldId="3" dataDxfId="4"/>
    <tableColumn id="4" xr3:uid="{2F500CD7-5399-49EB-B56F-7F67D5D2F37B}" uniqueName="4" name="tournament" queryTableFieldId="4" dataDxfId="3"/>
    <tableColumn id="5" xr3:uid="{32122550-B711-42D7-88F6-F95A77092A27}" uniqueName="5" name="location" queryTableFieldId="5" dataDxfId="2"/>
    <tableColumn id="6" xr3:uid="{5F27C7A4-54A1-4A4D-987F-3BD878DA977B}" uniqueName="6" name="position" queryTableFieldId="6" dataDxfId="1"/>
    <tableColumn id="7" xr3:uid="{1414C090-40EF-4E18-A678-24469E3DAE2F}" uniqueName="7" name="name" queryTableFieldId="7" dataDxfId="0"/>
    <tableColumn id="8" xr3:uid="{4A9F50AC-D712-4D85-B1DA-7925B59868B5}" uniqueName="8" name="score" queryTableFieldId="8"/>
    <tableColumn id="9" xr3:uid="{DEE59130-72D2-488E-893D-2486F89394C6}" uniqueName="9" name="round1" queryTableFieldId="9"/>
    <tableColumn id="10" xr3:uid="{B8783781-8C54-407E-AF76-E04459886E1E}" uniqueName="10" name="round2" queryTableFieldId="10"/>
    <tableColumn id="11" xr3:uid="{4C67674B-A9EB-4AA6-99AA-C150A4962F36}" uniqueName="11" name="round3" queryTableFieldId="11"/>
    <tableColumn id="12" xr3:uid="{9DFBF23B-20BE-4997-BD82-C9BC61069635}" uniqueName="12" name="round4" queryTableFieldId="12"/>
    <tableColumn id="13" xr3:uid="{0AF328F3-F77F-44A7-B4B6-A3D379044493}" uniqueName="13" name="total" queryTableFieldId="13"/>
    <tableColumn id="14" xr3:uid="{E61EB5E6-3D1E-4180-B303-5C90B6CBB375}" uniqueName="14" name="earnings" queryTableFieldId="14"/>
    <tableColumn id="15" xr3:uid="{D4CC9FDA-4D47-436B-93B0-835B227BEAE6}" uniqueName="15" name="fedex_points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0DAA0-BDE2-46A3-8992-D5655A7558EC}">
  <dimension ref="A1"/>
  <sheetViews>
    <sheetView workbookViewId="0"/>
  </sheetViews>
  <sheetFormatPr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d m G a W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d m G a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h m l p d K k 6 z v g E A A P I D A A A T A B w A R m 9 y b X V s Y X M v U 2 V j d G l v b j E u b S C i G A A o o B Q A A A A A A A A A A A A A A A A A A A A A A A A A A A C F k k F v 2 k A Q h c 9 F 4 j + s n I u R X A t T k k M j H y r T N L 0 0 b U 1 P c Y U W e 0 K 2 W u + i n T F J F P H f O 4 t B u J i o v t j + 3 u 7 M m 3 2 L U J K y R u T t O 7 k e D o Y D f J Q O K n E R r F d y 4 Q A b T b i Y j M f J + 8 l 4 M g 1 E K j T Q c C D 4 y W 3 j S m C S 4 S a e 2 b K p w V B 4 o z T E m T X E P x g G 2 c f i F 4 L D 4 k l p r Y o 7 A z O n N l A c 1 m P x R d F t s y x u l J F 6 8 d 3 Z P 2 y n O N s 9 J t w E o + h + B l r V i s C l w b s g E p n V T W 0 w T S 4 j 8 d m U t l J m l V 5 d 8 q 5 I / G g s Q U 4 v G t L j Z / z N G v g 9 i t o x L g J u W r N W i V u Q F X v 1 U 8 7 l k h f u l T 0 P 2 4 k j c b / n n 7 T O S 6 m l w 5 R c 0 y 2 Z P U q z 4 o r z l z U c y 8 2 d N P h g X d 1 a 9 i K G Z / p H r 6 8 B g k R r e L y v h q 6 m s V + 7 j Q R z k o 4 Y E w N R S W o p m K r H i N 0 a 6 Q / 5 I B E 8 0 0 7 S t p Q + 8 5 6 w t q j O C r 5 Q D 2 J p X Z 8 6 2 5 g q 6 T v f 8 c k b / M M b f N r n Z E n q P g b p D C e P B z + m q Z f g d t I D V P C 8 W F v F 9 + 0 f u 9 t j Y r l 1 P o K f 9 q m T v 4 f h S Z o + n J O C d 4 5 j i 2 e A J e f A H r p 1 u 3 u T / 1 6 F r o v d L d i f 8 M m s J / 0 7 6 n Y 0 H C h z v v n 1 X 1 B L A Q I t A B Q A A g A I A H Z h m l o 4 s h n d p A A A A P Y A A A A S A A A A A A A A A A A A A A A A A A A A A A B D b 2 5 m a W c v U G F j a 2 F n Z S 5 4 b W x Q S w E C L Q A U A A I A C A B 2 Y Z p a D 8 r p q 6 Q A A A D p A A A A E w A A A A A A A A A A A A A A A A D w A A A A W 0 N v b n R l b n R f V H l w Z X N d L n h t b F B L A Q I t A B Q A A g A I A H Z h m l p d K k 6 z v g E A A P I D A A A T A A A A A A A A A A A A A A A A A O E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T A A A A A A A A T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2 F f c m V z d W x 0 c 1 8 y M D A x L T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c G d h X 3 J l c 3 V s d H N f M j A w M V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z I 4 O S I g L z 4 8 R W 5 0 c n k g V H l w Z T 0 i R m l s b E V y c m 9 y Q 2 9 k Z S I g V m F s d W U 9 I n N V b m t u b 3 d u I i A v P j x F b n R y e S B U e X B l P S J G a W x s R X J y b 3 J D b 3 V u d C I g V m F s d W U 9 I m w 2 O T E 2 O C I g L z 4 8 R W 5 0 c n k g V H l w Z T 0 i R m l s b E x h c 3 R V c G R h d G V k I i B W Y W x 1 Z T 0 i Z D I w M j U t M D Q t M j Z U M T Y 6 M T E 6 N D Q u N j Y y O D U 1 N F o i I C 8 + P E V u d H J 5 I F R 5 c G U 9 I k Z p b G x D b 2 x 1 b W 5 U e X B l c y I g V m F s d W U 9 I n N B d 2 t K Q m d Z R 0 J n T U R B d 0 1 E Q X d V R C I g L z 4 8 R W 5 0 c n k g V H l w Z T 0 i R m l s b E N v b H V t b k 5 h b W V z I i B W Y W x 1 Z T 0 i c 1 s m c X V v d D t z Z W F z b 2 4 m c X V v d D s s J n F 1 b 3 Q 7 c 3 R h c n Q m c X V v d D s s J n F 1 b 3 Q 7 Z W 5 k J n F 1 b 3 Q 7 L C Z x d W 9 0 O 3 R v d X J u Y W 1 l b n Q m c X V v d D s s J n F 1 b 3 Q 7 b G 9 j Y X R p b 2 4 m c X V v d D s s J n F 1 b 3 Q 7 c G 9 z a X R p b 2 4 m c X V v d D s s J n F 1 b 3 Q 7 b m F t Z S Z x d W 9 0 O y w m c X V v d D t z Y 2 9 y Z S Z x d W 9 0 O y w m c X V v d D t y b 3 V u Z D E m c X V v d D s s J n F 1 b 3 Q 7 c m 9 1 b m Q y J n F 1 b 3 Q 7 L C Z x d W 9 0 O 3 J v d W 5 k M y Z x d W 9 0 O y w m c X V v d D t y b 3 V u Z D Q m c X V v d D s s J n F 1 b 3 Q 7 d G 9 0 Y W w m c X V v d D s s J n F 1 b 3 Q 7 Z W F y b m l u Z 3 M m c X V v d D s s J n F 1 b 3 Q 7 Z m V k Z X h f c G 9 p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n Y V 9 y Z X N 1 b H R z X z I w M D E t M j A y N C 9 B d X R v U m V t b 3 Z l Z E N v b H V t b n M x L n t z Z W F z b 2 4 s M H 0 m c X V v d D s s J n F 1 b 3 Q 7 U 2 V j d G l v b j E v c G d h X 3 J l c 3 V s d H N f M j A w M S 0 y M D I 0 L 0 F 1 d G 9 S Z W 1 v d m V k Q 2 9 s d W 1 u c z E u e 3 N 0 Y X J 0 L D F 9 J n F 1 b 3 Q 7 L C Z x d W 9 0 O 1 N l Y 3 R p b 2 4 x L 3 B n Y V 9 y Z X N 1 b H R z X z I w M D E t M j A y N C 9 B d X R v U m V t b 3 Z l Z E N v b H V t b n M x L n t l b m Q s M n 0 m c X V v d D s s J n F 1 b 3 Q 7 U 2 V j d G l v b j E v c G d h X 3 J l c 3 V s d H N f M j A w M S 0 y M D I 0 L 0 F 1 d G 9 S Z W 1 v d m V k Q 2 9 s d W 1 u c z E u e 3 R v d X J u Y W 1 l b n Q s M 3 0 m c X V v d D s s J n F 1 b 3 Q 7 U 2 V j d G l v b j E v c G d h X 3 J l c 3 V s d H N f M j A w M S 0 y M D I 0 L 0 F 1 d G 9 S Z W 1 v d m V k Q 2 9 s d W 1 u c z E u e 2 x v Y 2 F 0 a W 9 u L D R 9 J n F 1 b 3 Q 7 L C Z x d W 9 0 O 1 N l Y 3 R p b 2 4 x L 3 B n Y V 9 y Z X N 1 b H R z X z I w M D E t M j A y N C 9 B d X R v U m V t b 3 Z l Z E N v b H V t b n M x L n t w b 3 N p d G l v b i w 1 f S Z x d W 9 0 O y w m c X V v d D t T Z W N 0 a W 9 u M S 9 w Z 2 F f c m V z d W x 0 c 1 8 y M D A x L T I w M j Q v Q X V 0 b 1 J l b W 9 2 Z W R D b 2 x 1 b W 5 z M S 5 7 b m F t Z S w 2 f S Z x d W 9 0 O y w m c X V v d D t T Z W N 0 a W 9 u M S 9 w Z 2 F f c m V z d W x 0 c 1 8 y M D A x L T I w M j Q v Q X V 0 b 1 J l b W 9 2 Z W R D b 2 x 1 b W 5 z M S 5 7 c 2 N v c m U s N 3 0 m c X V v d D s s J n F 1 b 3 Q 7 U 2 V j d G l v b j E v c G d h X 3 J l c 3 V s d H N f M j A w M S 0 y M D I 0 L 0 F 1 d G 9 S Z W 1 v d m V k Q 2 9 s d W 1 u c z E u e 3 J v d W 5 k M S w 4 f S Z x d W 9 0 O y w m c X V v d D t T Z W N 0 a W 9 u M S 9 w Z 2 F f c m V z d W x 0 c 1 8 y M D A x L T I w M j Q v Q X V 0 b 1 J l b W 9 2 Z W R D b 2 x 1 b W 5 z M S 5 7 c m 9 1 b m Q y L D l 9 J n F 1 b 3 Q 7 L C Z x d W 9 0 O 1 N l Y 3 R p b 2 4 x L 3 B n Y V 9 y Z X N 1 b H R z X z I w M D E t M j A y N C 9 B d X R v U m V t b 3 Z l Z E N v b H V t b n M x L n t y b 3 V u Z D M s M T B 9 J n F 1 b 3 Q 7 L C Z x d W 9 0 O 1 N l Y 3 R p b 2 4 x L 3 B n Y V 9 y Z X N 1 b H R z X z I w M D E t M j A y N C 9 B d X R v U m V t b 3 Z l Z E N v b H V t b n M x L n t y b 3 V u Z D Q s M T F 9 J n F 1 b 3 Q 7 L C Z x d W 9 0 O 1 N l Y 3 R p b 2 4 x L 3 B n Y V 9 y Z X N 1 b H R z X z I w M D E t M j A y N C 9 B d X R v U m V t b 3 Z l Z E N v b H V t b n M x L n t 0 b 3 R h b C w x M n 0 m c X V v d D s s J n F 1 b 3 Q 7 U 2 V j d G l v b j E v c G d h X 3 J l c 3 V s d H N f M j A w M S 0 y M D I 0 L 0 F 1 d G 9 S Z W 1 v d m V k Q 2 9 s d W 1 u c z E u e 2 V h c m 5 p b m d z L D E z f S Z x d W 9 0 O y w m c X V v d D t T Z W N 0 a W 9 u M S 9 w Z 2 F f c m V z d W x 0 c 1 8 y M D A x L T I w M j Q v Q X V 0 b 1 J l b W 9 2 Z W R D b 2 x 1 b W 5 z M S 5 7 Z m V k Z X h f c G 9 p b n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G d h X 3 J l c 3 V s d H N f M j A w M S 0 y M D I 0 L 0 F 1 d G 9 S Z W 1 v d m V k Q 2 9 s d W 1 u c z E u e 3 N l Y X N v b i w w f S Z x d W 9 0 O y w m c X V v d D t T Z W N 0 a W 9 u M S 9 w Z 2 F f c m V z d W x 0 c 1 8 y M D A x L T I w M j Q v Q X V 0 b 1 J l b W 9 2 Z W R D b 2 x 1 b W 5 z M S 5 7 c 3 R h c n Q s M X 0 m c X V v d D s s J n F 1 b 3 Q 7 U 2 V j d G l v b j E v c G d h X 3 J l c 3 V s d H N f M j A w M S 0 y M D I 0 L 0 F 1 d G 9 S Z W 1 v d m V k Q 2 9 s d W 1 u c z E u e 2 V u Z C w y f S Z x d W 9 0 O y w m c X V v d D t T Z W N 0 a W 9 u M S 9 w Z 2 F f c m V z d W x 0 c 1 8 y M D A x L T I w M j Q v Q X V 0 b 1 J l b W 9 2 Z W R D b 2 x 1 b W 5 z M S 5 7 d G 9 1 c m 5 h b W V u d C w z f S Z x d W 9 0 O y w m c X V v d D t T Z W N 0 a W 9 u M S 9 w Z 2 F f c m V z d W x 0 c 1 8 y M D A x L T I w M j Q v Q X V 0 b 1 J l b W 9 2 Z W R D b 2 x 1 b W 5 z M S 5 7 b G 9 j Y X R p b 2 4 s N H 0 m c X V v d D s s J n F 1 b 3 Q 7 U 2 V j d G l v b j E v c G d h X 3 J l c 3 V s d H N f M j A w M S 0 y M D I 0 L 0 F 1 d G 9 S Z W 1 v d m V k Q 2 9 s d W 1 u c z E u e 3 B v c 2 l 0 a W 9 u L D V 9 J n F 1 b 3 Q 7 L C Z x d W 9 0 O 1 N l Y 3 R p b 2 4 x L 3 B n Y V 9 y Z X N 1 b H R z X z I w M D E t M j A y N C 9 B d X R v U m V t b 3 Z l Z E N v b H V t b n M x L n t u Y W 1 l L D Z 9 J n F 1 b 3 Q 7 L C Z x d W 9 0 O 1 N l Y 3 R p b 2 4 x L 3 B n Y V 9 y Z X N 1 b H R z X z I w M D E t M j A y N C 9 B d X R v U m V t b 3 Z l Z E N v b H V t b n M x L n t z Y 2 9 y Z S w 3 f S Z x d W 9 0 O y w m c X V v d D t T Z W N 0 a W 9 u M S 9 w Z 2 F f c m V z d W x 0 c 1 8 y M D A x L T I w M j Q v Q X V 0 b 1 J l b W 9 2 Z W R D b 2 x 1 b W 5 z M S 5 7 c m 9 1 b m Q x L D h 9 J n F 1 b 3 Q 7 L C Z x d W 9 0 O 1 N l Y 3 R p b 2 4 x L 3 B n Y V 9 y Z X N 1 b H R z X z I w M D E t M j A y N C 9 B d X R v U m V t b 3 Z l Z E N v b H V t b n M x L n t y b 3 V u Z D I s O X 0 m c X V v d D s s J n F 1 b 3 Q 7 U 2 V j d G l v b j E v c G d h X 3 J l c 3 V s d H N f M j A w M S 0 y M D I 0 L 0 F 1 d G 9 S Z W 1 v d m V k Q 2 9 s d W 1 u c z E u e 3 J v d W 5 k M y w x M H 0 m c X V v d D s s J n F 1 b 3 Q 7 U 2 V j d G l v b j E v c G d h X 3 J l c 3 V s d H N f M j A w M S 0 y M D I 0 L 0 F 1 d G 9 S Z W 1 v d m V k Q 2 9 s d W 1 u c z E u e 3 J v d W 5 k N C w x M X 0 m c X V v d D s s J n F 1 b 3 Q 7 U 2 V j d G l v b j E v c G d h X 3 J l c 3 V s d H N f M j A w M S 0 y M D I 0 L 0 F 1 d G 9 S Z W 1 v d m V k Q 2 9 s d W 1 u c z E u e 3 R v d G F s L D E y f S Z x d W 9 0 O y w m c X V v d D t T Z W N 0 a W 9 u M S 9 w Z 2 F f c m V z d W x 0 c 1 8 y M D A x L T I w M j Q v Q X V 0 b 1 J l b W 9 2 Z W R D b 2 x 1 b W 5 z M S 5 7 Z W F y b m l u Z 3 M s M T N 9 J n F 1 b 3 Q 7 L C Z x d W 9 0 O 1 N l Y 3 R p b 2 4 x L 3 B n Y V 9 y Z X N 1 b H R z X z I w M D E t M j A y N C 9 B d X R v U m V t b 3 Z l Z E N v b H V t b n M x L n t m Z W R l e F 9 w b 2 l u d H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2 F f c m V z d W x 0 c 1 8 y M D A x L T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d h X 3 J l c 3 V s d H N f M j A w M S 0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Y V 9 y Z X N 1 b H R z X z I w M D E t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n Y V 9 y Z X N 1 b H R z X z I w M D E t M j A y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d h X 3 J l c 3 V s d H N f M j A w M S 0 y M D I 0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i f F 6 A L r o S Y x X P / A N r 7 O R A A A A A A I A A A A A A B B m A A A A A Q A A I A A A A N 8 v 1 2 6 + j I 4 k z 1 0 j X 3 6 / B j O c m u x u n V Y s T a Q z 9 x j D h 6 H J A A A A A A 6 A A A A A A g A A I A A A A A u r a K I r w k U g I 2 E k P Y U s a W C C i Y D W / Q T r r + L h m W x 5 C l X w U A A A A N + J E x h C v n j J 6 d V 5 h v r 9 / 8 M C 0 6 C / n t z 8 k 5 B B u W e G x E P l / e h z H j g P P w l W x M C e v X X 0 z v U a 7 W E l j D 2 J F j B Z R F 2 E E F 9 + X f j N l k C x i S 7 a m J K V t i 3 Y Q A A A A G s x n f J G r e 1 k u f 9 H P T s M Y S O R K y 5 q M x s h 7 x O d A g h 7 c z p 3 0 L K i d K V t 3 z z v N a 6 C + x g M 8 2 P F H Y J 7 + R L F F 5 c Y u O 3 k W F M = < / D a t a M a s h u p > 
</file>

<file path=customXml/itemProps1.xml><?xml version="1.0" encoding="utf-8"?>
<ds:datastoreItem xmlns:ds="http://schemas.openxmlformats.org/officeDocument/2006/customXml" ds:itemID="{D197B637-59CF-4869-9204-84D054B5AE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ga_results_2001-202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Holmes</dc:creator>
  <cp:lastModifiedBy>William Holmes</cp:lastModifiedBy>
  <dcterms:created xsi:type="dcterms:W3CDTF">2025-04-26T16:06:19Z</dcterms:created>
  <dcterms:modified xsi:type="dcterms:W3CDTF">2025-04-26T16:14:10Z</dcterms:modified>
</cp:coreProperties>
</file>